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24\29 May\Fact Sheet\"/>
    </mc:Choice>
  </mc:AlternateContent>
  <xr:revisionPtr revIDLastSave="0" documentId="13_ncr:1_{01F0F9E4-33F6-4679-AD67-9D0029C04E11}" xr6:coauthVersionLast="47" xr6:coauthVersionMax="47" xr10:uidLastSave="{00000000-0000-0000-0000-000000000000}"/>
  <bookViews>
    <workbookView xWindow="-120" yWindow="-120" windowWidth="20730" windowHeight="11310" xr2:uid="{D74D0316-E9FB-4E1E-B949-1F6B82E567C9}"/>
  </bookViews>
  <sheets>
    <sheet name="Konsolide" sheetId="1" r:id="rId1"/>
    <sheet name="Perakende &amp; Müşteri Çözümleri" sheetId="2" r:id="rId2"/>
    <sheet name="Dağıtım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0" hidden="1">[1]TABLO!#REF!</definedName>
    <definedName name="__123Graph_A" localSheetId="1" hidden="1">[1]TABLO!#REF!</definedName>
    <definedName name="__123Graph_ARISK" localSheetId="0" hidden="1">#REF!</definedName>
    <definedName name="__123Graph_ARISK" localSheetId="1" hidden="1">#REF!</definedName>
    <definedName name="__123Graph_B" localSheetId="0" hidden="1">[2]FONKON2005!#REF!</definedName>
    <definedName name="__123Graph_B" localSheetId="1" hidden="1">[2]FONKON2005!#REF!</definedName>
    <definedName name="__123Graph_BRISK" localSheetId="0" hidden="1">#REF!</definedName>
    <definedName name="__123Graph_BRISK" localSheetId="1" hidden="1">#REF!</definedName>
    <definedName name="__123Graph_C" localSheetId="0" hidden="1">[2]FONKON2005!#REF!</definedName>
    <definedName name="__123Graph_C" localSheetId="1" hidden="1">[2]FONKON2005!#REF!</definedName>
    <definedName name="__123Graph_D" localSheetId="0" hidden="1">[2]FONKON2005!#REF!</definedName>
    <definedName name="__123Graph_D" localSheetId="1" hidden="1">[2]FONKON2005!#REF!</definedName>
    <definedName name="__123Graph_E" localSheetId="0" hidden="1">[2]FONKON2005!#REF!</definedName>
    <definedName name="__123Graph_E" localSheetId="1" hidden="1">[2]FONKON2005!#REF!</definedName>
    <definedName name="__123Graph_F" localSheetId="0" hidden="1">[2]FONKON2005!#REF!</definedName>
    <definedName name="__123Graph_F" localSheetId="1" hidden="1">[2]FONKON2005!#REF!</definedName>
    <definedName name="__123Graph_X" localSheetId="0" hidden="1">[2]FONKON2005!#REF!</definedName>
    <definedName name="__123Graph_X" localSheetId="1" hidden="1">[2]FONKON2005!#REF!</definedName>
    <definedName name="__new2" hidden="1">0</definedName>
    <definedName name="_1_________________________0_S" localSheetId="0" hidden="1">[3]SEMANAIS!#REF!</definedName>
    <definedName name="_1_________________________0_S" localSheetId="1" hidden="1">[3]SEMANAIS!#REF!</definedName>
    <definedName name="_10____0_S" localSheetId="0" hidden="1">[3]SEMANAIS!#REF!</definedName>
    <definedName name="_10____0_S" localSheetId="1" hidden="1">[3]SEMANAIS!#REF!</definedName>
    <definedName name="_11___0_S" localSheetId="0" hidden="1">[3]SEMANAIS!#REF!</definedName>
    <definedName name="_11___0_S" localSheetId="1" hidden="1">[3]SEMANAIS!#REF!</definedName>
    <definedName name="_12_0_S" localSheetId="0" hidden="1">[3]SEMANAIS!#REF!</definedName>
    <definedName name="_12_0_S" localSheetId="1" hidden="1">[3]SEMANAIS!#REF!</definedName>
    <definedName name="_2________________________0_S" localSheetId="0" hidden="1">[3]SEMANAIS!#REF!</definedName>
    <definedName name="_2________________________0_S" localSheetId="1" hidden="1">[3]SEMANAIS!#REF!</definedName>
    <definedName name="_2S" localSheetId="0" hidden="1">[3]SEMANAIS!#REF!</definedName>
    <definedName name="_2S" localSheetId="1" hidden="1">[3]SEMANAIS!#REF!</definedName>
    <definedName name="_3_______________________0_S" localSheetId="0" hidden="1">[3]SEMANAIS!#REF!</definedName>
    <definedName name="_3_______________________0_S" localSheetId="1" hidden="1">[3]SEMANAIS!#REF!</definedName>
    <definedName name="_4______________________0_S" localSheetId="0" hidden="1">[3]SEMANAIS!#REF!</definedName>
    <definedName name="_4______________________0_S" localSheetId="1" hidden="1">[3]SEMANAIS!#REF!</definedName>
    <definedName name="_5_____________________0_S" localSheetId="0" hidden="1">[3]SEMANAIS!#REF!</definedName>
    <definedName name="_5_____________________0_S" localSheetId="1" hidden="1">[3]SEMANAIS!#REF!</definedName>
    <definedName name="_6____________________0_S" localSheetId="0" hidden="1">[3]SEMANAIS!#REF!</definedName>
    <definedName name="_6____________________0_S" localSheetId="1" hidden="1">[3]SEMANAIS!#REF!</definedName>
    <definedName name="_7___________________0_S" localSheetId="0" hidden="1">[3]SEMANAIS!#REF!</definedName>
    <definedName name="_7___________________0_S" localSheetId="1" hidden="1">[3]SEMANAIS!#REF!</definedName>
    <definedName name="_8__________________0_S" localSheetId="0" hidden="1">[3]SEMANAIS!#REF!</definedName>
    <definedName name="_8__________________0_S" localSheetId="1" hidden="1">[3]SEMANAIS!#REF!</definedName>
    <definedName name="_9_____0_S" localSheetId="0" hidden="1">[3]SEMANAIS!#REF!</definedName>
    <definedName name="_9_____0_S" localSheetId="1" hidden="1">[3]SEMANAIS!#REF!</definedName>
    <definedName name="_AtRisk_FitDataRange_FIT_40D80_80F43" localSheetId="0" hidden="1">[4]RD_Hydro_RunOfRiver!#REF!</definedName>
    <definedName name="_AtRisk_FitDataRange_FIT_40D80_80F43" localSheetId="1" hidden="1">[4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0" hidden="1">#REF!</definedName>
    <definedName name="_Dist_Bin" localSheetId="1" hidden="1">#REF!</definedName>
    <definedName name="_Dist_Values" localSheetId="0" hidden="1">#REF!</definedName>
    <definedName name="_Dist_Values" localSheetId="1" hidden="1">#REF!</definedName>
    <definedName name="_Fill" localSheetId="0" hidden="1">#REF!</definedName>
    <definedName name="_Fill" localSheetId="1" hidden="1">#REF!</definedName>
    <definedName name="_xlnm._FilterDatabase" hidden="1">[5]INVESTISSEMENTS!$A$2:$L$113</definedName>
    <definedName name="_Key1" localSheetId="0" hidden="1">#REF!</definedName>
    <definedName name="_Key1" localSheetId="1" hidden="1">#REF!</definedName>
    <definedName name="_Key2" localSheetId="0" hidden="1">#REF!</definedName>
    <definedName name="_Key2" localSheetId="1" hidden="1">#REF!</definedName>
    <definedName name="_new2" hidden="1">0</definedName>
    <definedName name="_Order1" hidden="1">0</definedName>
    <definedName name="_Order2" hidden="1">0</definedName>
    <definedName name="_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0" hidden="1">#REF!</definedName>
    <definedName name="_Sort" localSheetId="1" hidden="1">#REF!</definedName>
    <definedName name="AccessDatabase" hidden="1">"S:\A_Utilisateurs DAG\Morado Juan\Base_DIG_Datas.mdb"</definedName>
    <definedName name="afgqwafg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0" hidden="1">#REF!</definedName>
    <definedName name="Code" localSheetId="1" hidden="1">#REF!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0" hidden="1">#REF!</definedName>
    <definedName name="data2" localSheetId="1" hidden="1">#REF!</definedName>
    <definedName name="data3" localSheetId="0" hidden="1">#REF!</definedName>
    <definedName name="data3" localSheetId="1" hidden="1">#REF!</definedName>
    <definedName name="de" localSheetId="0" hidden="1">{#N/A,#N/A,TRUE,"Sales Comparison";#N/A,#N/A,TRUE,"Cum. Summary FFR";#N/A,#N/A,TRUE,"Monthly Summary FFR";#N/A,#N/A,TRUE,"Cum. Summary TL";#N/A,#N/A,TRUE,"Monthly Summary TL"}</definedName>
    <definedName name="de" hidden="1">{#N/A,#N/A,TRUE,"Sales Comparison";#N/A,#N/A,TRUE,"Cum. Summary FFR";#N/A,#N/A,TRUE,"Monthly Summary FFR";#N/A,#N/A,TRUE,"Cum. Summary TL";#N/A,#N/A,TRUE,"Monthly Summary TL"}</definedName>
    <definedName name="de_1" localSheetId="0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localSheetId="0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localSheetId="0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localSheetId="0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localSheetId="0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0" hidden="1">#REF!</definedName>
    <definedName name="Discount" localSheetId="1" hidden="1">#REF!</definedName>
    <definedName name="display_area_2" localSheetId="0" hidden="1">#REF!</definedName>
    <definedName name="display_area_2" localSheetId="1" hidden="1">#REF!</definedName>
    <definedName name="disposal2005" localSheetId="0" hidden="1">Main.SAPF4Help()</definedName>
    <definedName name="disposal2005" localSheetId="1" hidden="1">Main.SAPF4Help()</definedName>
    <definedName name="DME_Dirty" hidden="1">"Hamis"</definedName>
    <definedName name="DME_LocalFile" hidden="1">"Igaz"</definedName>
    <definedName name="ERAY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0" hidden="1">#REF!</definedName>
    <definedName name="et4rtretg" localSheetId="1" hidden="1">#REF!</definedName>
    <definedName name="etrt" localSheetId="0" hidden="1">#REF!</definedName>
    <definedName name="etrt" localSheetId="1" hidden="1">#REF!</definedName>
    <definedName name="etter" localSheetId="0" hidden="1">#REF!</definedName>
    <definedName name="etter" localSheetId="1" hidden="1">#REF!</definedName>
    <definedName name="FCode" localSheetId="0" hidden="1">#REF!</definedName>
    <definedName name="FCode" localSheetId="1" hidden="1">#REF!</definedName>
    <definedName name="febr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0" hidden="1">#REF!</definedName>
    <definedName name="HiddenRows" localSheetId="1" hidden="1">#REF!</definedName>
    <definedName name="HTML_CodePage" hidden="1">1254</definedName>
    <definedName name="HTML_Control" localSheetId="0" hidden="1">{"'DOVIZ2003'!$A$427:$L$449"}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0" hidden="1">Main.SAPF4Help()</definedName>
    <definedName name="INDEXX" localSheetId="1" hidden="1">Main.SAPF4Help()</definedName>
    <definedName name="IQ_ADDIN" hidden="1">"AUTO"</definedName>
    <definedName name="KH" localSheetId="0" hidden="1">Main.SAPF4Help()</definedName>
    <definedName name="KH" localSheetId="1" hidden="1">Main.SAPF4Help()</definedName>
    <definedName name="lşiiş" localSheetId="0" hidden="1">#REF!</definedName>
    <definedName name="lşiiş" localSheetId="1" hidden="1">#REF!</definedName>
    <definedName name="lşilş" localSheetId="0" hidden="1">#REF!</definedName>
    <definedName name="lşilş" localSheetId="1" hidden="1">#REF!</definedName>
    <definedName name="new" hidden="1">0</definedName>
    <definedName name="NIM_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0" hidden="1">#REF!</definedName>
    <definedName name="OrderTable" localSheetId="1" hidden="1">#REF!</definedName>
    <definedName name="Pal_Workbook_GUID" hidden="1">"JGWTPT9SRYYJT7W4MAJGWPXX"</definedName>
    <definedName name="pipp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0" hidden="1">#REF!</definedName>
    <definedName name="ProdForm" localSheetId="1" hidden="1">#REF!</definedName>
    <definedName name="Product" localSheetId="0" hidden="1">#REF!</definedName>
    <definedName name="Product" localSheetId="1" hidden="1">#REF!</definedName>
    <definedName name="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0" hidden="1">#REF!</definedName>
    <definedName name="RCArea" localSheetId="1" hidden="1">#REF!</definedName>
    <definedName name="ret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localSheetId="1" hidden="1">#REF!</definedName>
    <definedName name="rtyrytr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hjahdAJ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0" hidden="1">#REF!</definedName>
    <definedName name="SIG_CONTROLE" localSheetId="1" hidden="1">#REF!</definedName>
    <definedName name="SIG_YCPATB3_H0069" localSheetId="0" hidden="1">#REF!</definedName>
    <definedName name="SIG_YCPATB3_H0069" localSheetId="1" hidden="1">#REF!</definedName>
    <definedName name="SIG_YCPATB3_H0070" localSheetId="0" hidden="1">#REF!</definedName>
    <definedName name="SIG_YCPATB3_H0070" localSheetId="1" hidden="1">#REF!</definedName>
    <definedName name="SIG_YCPATB3_H0071" localSheetId="0" hidden="1">#REF!</definedName>
    <definedName name="SIG_YCPATB3_H0071" localSheetId="1" hidden="1">#REF!</definedName>
    <definedName name="SIG_YCPATB3_H0072" localSheetId="0" hidden="1">#REF!</definedName>
    <definedName name="SIG_YCPATB3_H0072" localSheetId="1" hidden="1">#REF!</definedName>
    <definedName name="SIG_YCPATB3_H0073" localSheetId="0" hidden="1">#REF!</definedName>
    <definedName name="SIG_YCPATB3_H0073" localSheetId="1" hidden="1">#REF!</definedName>
    <definedName name="SIG_YCPATB3_H0074" localSheetId="0" hidden="1">#REF!</definedName>
    <definedName name="SIG_YCPATB3_H0074" localSheetId="1" hidden="1">#REF!</definedName>
    <definedName name="SIG_YCPATB3_H0075" localSheetId="0" hidden="1">#REF!</definedName>
    <definedName name="SIG_YCPATB3_H0075" localSheetId="1" hidden="1">#REF!</definedName>
    <definedName name="SIG_YCPATB3_H0076" localSheetId="0" hidden="1">#REF!</definedName>
    <definedName name="SIG_YCPATB3_H0076" localSheetId="1" hidden="1">#REF!</definedName>
    <definedName name="SIG_YCPATB3_H0077" localSheetId="0" hidden="1">#REF!</definedName>
    <definedName name="SIG_YCPATB3_H0077" localSheetId="1" hidden="1">#REF!</definedName>
    <definedName name="SIG_YCPATB3_H0078" localSheetId="0" hidden="1">#REF!</definedName>
    <definedName name="SIG_YCPATB3_H0078" localSheetId="1" hidden="1">#REF!</definedName>
    <definedName name="SIG_YCPATB3_H0079" localSheetId="0" hidden="1">#REF!</definedName>
    <definedName name="SIG_YCPATB3_H0079" localSheetId="1" hidden="1">#REF!</definedName>
    <definedName name="SIG_YCPATB3_H0080" localSheetId="0" hidden="1">#REF!</definedName>
    <definedName name="SIG_YCPATB3_H0080" localSheetId="1" hidden="1">#REF!</definedName>
    <definedName name="SIG_YCPATB3_H0081" localSheetId="0" hidden="1">#REF!</definedName>
    <definedName name="SIG_YCPATB3_H0081" localSheetId="1" hidden="1">#REF!</definedName>
    <definedName name="SIG_YCPATB3_H0082" localSheetId="0" hidden="1">#REF!</definedName>
    <definedName name="SIG_YCPATB3_H0082" localSheetId="1" hidden="1">#REF!</definedName>
    <definedName name="SIG_YCPATB3_H0083" localSheetId="0" hidden="1">#REF!</definedName>
    <definedName name="SIG_YCPATB3_H0083" localSheetId="1" hidden="1">#REF!</definedName>
    <definedName name="SIG_YCPATB3_H0084" localSheetId="0" hidden="1">#REF!</definedName>
    <definedName name="SIG_YCPATB3_H0084" localSheetId="1" hidden="1">#REF!</definedName>
    <definedName name="SpecialPrice" localSheetId="0" hidden="1">#REF!</definedName>
    <definedName name="SpecialPrice" localSheetId="1" hidden="1">#REF!</definedName>
    <definedName name="S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0" hidden="1">#REF!</definedName>
    <definedName name="tbl_ProdInfo" localSheetId="1" hidden="1">#REF!</definedName>
    <definedName name="terter" localSheetId="0" hidden="1">{#N/A,#N/A,TRUE,"Sales Comparison";#N/A,#N/A,TRUE,"Cum. Summary FFR";#N/A,#N/A,TRUE,"Monthly Summary FFR";#N/A,#N/A,TRUE,"Cum. Summary TL";#N/A,#N/A,TRUE,"Monthly Summary TL"}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localSheetId="0" hidden="1">{"'22.17'!$A$1:$J$51"}</definedName>
    <definedName name="wew" hidden="1">{"'22.17'!$A$1:$J$51"}</definedName>
    <definedName name="wr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0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0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0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localSheetId="0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localSheetId="0" hidden="1">{#N/A,#N/A,FALSE,"Bilanço";#N/A,#N/A,FALSE,"Kümülatif Gelir Tablosu";#N/A,#N/A,FALSE,"Aylık Gelir Tablosu";#N/A,#N/A,FALSE,"Raşyo 1"}</definedName>
    <definedName name="wrn.Cari._.Ay." hidden="1">{#N/A,#N/A,FALSE,"Bilanço";#N/A,#N/A,FALSE,"Kümülatif Gelir Tablosu";#N/A,#N/A,FALSE,"Aylık Gelir Tablosu";#N/A,#N/A,FALSE,"Raşyo 1"}</definedName>
    <definedName name="wrn.Cari._.Ay._1" localSheetId="0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localSheetId="0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localSheetId="0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localSheetId="0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localSheetId="0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localSheetId="0" hidden="1">{#N/A,#N/A,TRUE,"Sales Comparison";#N/A,#N/A,TRUE,"Cum. Summary FFR";#N/A,#N/A,TRUE,"Monthly Summary FFR";#N/A,#N/A,TRUE,"Cum. Summary TL";#N/A,#N/A,TRUE,"Monthly Summary TL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localSheetId="0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localSheetId="0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localSheetId="0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localSheetId="0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localSheetId="0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localSheetId="0" hidden="1">{"ACIK",#N/A,FALSE,"A";"EXIM",#N/A,FALSE,"B";"DOVIZ",#N/A,FALSE,"D"}</definedName>
    <definedName name="wrn.RAPOR1." hidden="1">{"ACIK",#N/A,FALSE,"A";"EXIM",#N/A,FALSE,"B";"DOVIZ",#N/A,FALSE,"D"}</definedName>
    <definedName name="wrn.RAPOR1._1" localSheetId="0" hidden="1">{"ACIK",#N/A,FALSE,"A";"EXIM",#N/A,FALSE,"B";"DOVIZ",#N/A,FALSE,"D"}</definedName>
    <definedName name="wrn.RAPOR1._1" hidden="1">{"ACIK",#N/A,FALSE,"A";"EXIM",#N/A,FALSE,"B";"DOVIZ",#N/A,FALSE,"D"}</definedName>
    <definedName name="wrn.RAPOR1._2" localSheetId="0" hidden="1">{"ACIK",#N/A,FALSE,"A";"EXIM",#N/A,FALSE,"B";"DOVIZ",#N/A,FALSE,"D"}</definedName>
    <definedName name="wrn.RAPOR1._2" hidden="1">{"ACIK",#N/A,FALSE,"A";"EXIM",#N/A,FALSE,"B";"DOVIZ",#N/A,FALSE,"D"}</definedName>
    <definedName name="wrn.RAPOR1._3" localSheetId="0" hidden="1">{"ACIK",#N/A,FALSE,"A";"EXIM",#N/A,FALSE,"B";"DOVIZ",#N/A,FALSE,"D"}</definedName>
    <definedName name="wrn.RAPOR1._3" hidden="1">{"ACIK",#N/A,FALSE,"A";"EXIM",#N/A,FALSE,"B";"DOVIZ",#N/A,FALSE,"D"}</definedName>
    <definedName name="wrn.RAPOR1._4" localSheetId="0" hidden="1">{"ACIK",#N/A,FALSE,"A";"EXIM",#N/A,FALSE,"B";"DOVIZ",#N/A,FALSE,"D"}</definedName>
    <definedName name="wrn.RAPOR1._4" hidden="1">{"ACIK",#N/A,FALSE,"A";"EXIM",#N/A,FALSE,"B";"DOVIZ",#N/A,FALSE,"D"}</definedName>
    <definedName name="wrn.RAPOR1._5" localSheetId="0" hidden="1">{"ACIK",#N/A,FALSE,"A";"EXIM",#N/A,FALSE,"B";"DOVIZ",#N/A,FALSE,"D"}</definedName>
    <definedName name="wrn.RAPOR1._5" hidden="1">{"ACIK",#N/A,FALSE,"A";"EXIM",#N/A,FALSE,"B";"DOVIZ",#N/A,FALSE,"D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localSheetId="0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0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localSheetId="0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localSheetId="0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localSheetId="0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0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2" uniqueCount="118">
  <si>
    <t>24-23</t>
  </si>
  <si>
    <t>-</t>
  </si>
  <si>
    <t>Konsolide</t>
  </si>
  <si>
    <t>Finansal Tablolar</t>
  </si>
  <si>
    <t>2023 satın</t>
  </si>
  <si>
    <t>2024 satın</t>
  </si>
  <si>
    <t>alma gücüyle</t>
  </si>
  <si>
    <t>Değişim</t>
  </si>
  <si>
    <t>1Ç 2023</t>
  </si>
  <si>
    <t>1Ç2023</t>
  </si>
  <si>
    <t>1Ç2024</t>
  </si>
  <si>
    <t>Hasılat</t>
  </si>
  <si>
    <t>Satışların maliyeti</t>
  </si>
  <si>
    <t>Brüt Kâr</t>
  </si>
  <si>
    <t>Faaliyet giderleri</t>
  </si>
  <si>
    <t>Diğer gelir/gider</t>
  </si>
  <si>
    <t>Faaliyet Kârı</t>
  </si>
  <si>
    <t>Amortisman giderlerine ilişkin düzeltmeler</t>
  </si>
  <si>
    <t>Operasyonel kur farkından kaynaklanan giderlere ilişkin düzeltmeler</t>
  </si>
  <si>
    <t>Tarife alacaklarına ilişkin faiz gelirleri ile ilgili düzeltmeler</t>
  </si>
  <si>
    <t>FAVÖK</t>
  </si>
  <si>
    <t>Yatırım harcamaları geri ödemeleri</t>
  </si>
  <si>
    <t>FAVÖK+Yatırım Harcamaları Geri Ödemeleri</t>
  </si>
  <si>
    <t>Tek seferlik (gelir) / gider</t>
  </si>
  <si>
    <t>Faaliyet Gelirleri</t>
  </si>
  <si>
    <t>Amortisman</t>
  </si>
  <si>
    <t>Finansal sonuç</t>
  </si>
  <si>
    <t>Net kredi ve tahvil faiz gideri</t>
  </si>
  <si>
    <t>Ortalama net kredi ve tahvil finansman oranı (%)</t>
  </si>
  <si>
    <t>Ortalama kredi ve tahvil finansman oranı (%) - 
nakit ve türevlerin etkisi hariç</t>
  </si>
  <si>
    <t>Faaliyetlerden kaynaklı kur kazancı / (zararı)</t>
  </si>
  <si>
    <t>Kiralama borçları faiz gideri</t>
  </si>
  <si>
    <t>Diğer</t>
  </si>
  <si>
    <t>Parasal (kayıp) / kazanç</t>
  </si>
  <si>
    <t>Gelir vergisi</t>
  </si>
  <si>
    <t>Net Kâr</t>
  </si>
  <si>
    <t>Duran varlık yeniden değerleme etkisi</t>
  </si>
  <si>
    <t>Baz Alınan Net Kâr</t>
  </si>
  <si>
    <t>Hisse başına kazanç (kr)</t>
  </si>
  <si>
    <t>Faiz ve Vergi Öncesi Operasyonel Nakit Akışı</t>
  </si>
  <si>
    <t>Yatırım harcamaları</t>
  </si>
  <si>
    <t>Faiz ve Vergi Öncesi Serbest Nakit Akışı</t>
  </si>
  <si>
    <t xml:space="preserve">Net faiz ödemeleri </t>
  </si>
  <si>
    <t>Vergi ödemeleri</t>
  </si>
  <si>
    <t>Faiz ve Vergi Sonrası Serbest Nakit Akışı</t>
  </si>
  <si>
    <t>Finansal Net Borç (Açılış bakiyesi)</t>
  </si>
  <si>
    <t>Faiz ve vergi sonrası serbest nakit akışı</t>
  </si>
  <si>
    <t>Diğer (Kur değişimi, Faiz tahakkuku)</t>
  </si>
  <si>
    <t>Enflasyon etkisi</t>
  </si>
  <si>
    <t>Finansal Net Borç (Kapanış bakiyesi)</t>
  </si>
  <si>
    <t>Ekonomik Net Borç (Kapanış Bakiyesi)</t>
  </si>
  <si>
    <t>Düzenlemeye tabi brüt kâr</t>
  </si>
  <si>
    <t>Serbest piyasa satışlarından elde edilen brüt kâr</t>
  </si>
  <si>
    <t>Şüpheli alacağa bağlı gelir ve gider</t>
  </si>
  <si>
    <t>Şüpheli alacak karşılığı gideri</t>
  </si>
  <si>
    <t>Vadesi geçmiş elektrik alacaklarından elde edilen faiz geliri</t>
  </si>
  <si>
    <t>Prim tahsilatları</t>
  </si>
  <si>
    <t>TMS 29 etkileri</t>
  </si>
  <si>
    <t>Fiyat eşitleme etkileri</t>
  </si>
  <si>
    <t>Net müşteri depozito ilaveleri</t>
  </si>
  <si>
    <t>Net işletme sermayesindeki değişim</t>
  </si>
  <si>
    <t>Müşteri Çözümleri</t>
  </si>
  <si>
    <t>Finansallar</t>
  </si>
  <si>
    <t>1Ç</t>
  </si>
  <si>
    <t>Brüt kâr (amortisman hariç)</t>
  </si>
  <si>
    <t>Perakende &amp; Müşteri Çözümleri</t>
  </si>
  <si>
    <t>Faaliyetler</t>
  </si>
  <si>
    <t>Satış hacmi (TWs)</t>
  </si>
  <si>
    <t>Düzenlemeye tabi (TWs)</t>
  </si>
  <si>
    <t>Serbest (TWs)</t>
  </si>
  <si>
    <t>Kurumsal</t>
  </si>
  <si>
    <t>Mesken ve ticarethane</t>
  </si>
  <si>
    <t>Brüt kâr marjı (%)</t>
  </si>
  <si>
    <t>Düzenlemeye tabi (%)</t>
  </si>
  <si>
    <t>Serbest (%)</t>
  </si>
  <si>
    <t>Müşteri sayısı (m)</t>
  </si>
  <si>
    <t>Müşteri kayıp oranı (%)</t>
  </si>
  <si>
    <t>Kurulu Güç Kapasitesi</t>
  </si>
  <si>
    <t>GES (MWp)</t>
  </si>
  <si>
    <t>Kojenerasyon (MW)</t>
  </si>
  <si>
    <t>E-mobilite</t>
  </si>
  <si>
    <t>Şarj soket sayısı</t>
  </si>
  <si>
    <t>Şarj noktası</t>
  </si>
  <si>
    <t>Finansal gelir</t>
  </si>
  <si>
    <t>Verimlilik ve kalite</t>
  </si>
  <si>
    <t>Yatırım harcamaları verimliliği</t>
  </si>
  <si>
    <t>Faaliyet giderleri verimliliği</t>
  </si>
  <si>
    <t>Kayıp / kaçak verimliliği</t>
  </si>
  <si>
    <t>Kaçak tahakkuku ve tahsilatı</t>
  </si>
  <si>
    <t>Kalite primi</t>
  </si>
  <si>
    <t>Vergi düzeltmesi</t>
  </si>
  <si>
    <t>Henüz nakit etkisi olmayan finansal gelir</t>
  </si>
  <si>
    <t>Net işletme sermayesi ve diğer</t>
  </si>
  <si>
    <t>Gerçekleşen yatırım harcamaları</t>
  </si>
  <si>
    <t>Ödenmiş KDV</t>
  </si>
  <si>
    <t>Nakit Etkisi Olan Yatırım Harcamaları</t>
  </si>
  <si>
    <t>DVT (Açılış bakiyesi)</t>
  </si>
  <si>
    <t xml:space="preserve">Dağıtım </t>
  </si>
  <si>
    <t xml:space="preserve">Gerçekleşen yatırım harcamaları </t>
  </si>
  <si>
    <t>Açılış bakiyesinin yeniden değerlemesi</t>
  </si>
  <si>
    <t>DVT (Kapanış bakiyesi)</t>
  </si>
  <si>
    <t>Reel makul getiri oranı (%)</t>
  </si>
  <si>
    <t>İlk yatırım tavanı (reel)</t>
  </si>
  <si>
    <t>İlk yatırım tavanı (nominal)</t>
  </si>
  <si>
    <t>Fazla harcama (%)</t>
  </si>
  <si>
    <t>Kayıp Kaçak Başkent</t>
  </si>
  <si>
    <t>Hedef</t>
  </si>
  <si>
    <t>Gerçekleşme</t>
  </si>
  <si>
    <t>% verimlilik</t>
  </si>
  <si>
    <t>Dağıtılan elektrik miktarı (TWh)</t>
  </si>
  <si>
    <t>Kayıp Kaçak Ayedaş</t>
  </si>
  <si>
    <t>Kayıp Kaçak Toroslar</t>
  </si>
  <si>
    <t>Kaçak Tahakkuku ve Tahsilatı</t>
  </si>
  <si>
    <t>Kaçak tahakkuku</t>
  </si>
  <si>
    <t>Kaçak tahakkuk tahsilatı</t>
  </si>
  <si>
    <t>Dağıtım ağı uzunluğu (km)</t>
  </si>
  <si>
    <t>Dağıtım bağlantı noktası sayısı (m)</t>
  </si>
  <si>
    <t>Ödenmemiş ve önceki dönemlere ait yatırım harcamalar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₺_-;\-* #,##0.00\ _₺_-;_-* &quot;-&quot;??\ _₺_-;_-@_-"/>
    <numFmt numFmtId="165" formatCode="_-* #,##0\ _₺_-;\-* #,##0\ _₺_-;_-* &quot;-&quot;??\ _₺_-;_-@_-"/>
    <numFmt numFmtId="166" formatCode="0.0%"/>
    <numFmt numFmtId="167" formatCode="#,##0.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1">
    <xf numFmtId="0" fontId="0" fillId="0" borderId="0" xfId="0"/>
    <xf numFmtId="3" fontId="0" fillId="0" borderId="0" xfId="0" applyNumberFormat="1"/>
    <xf numFmtId="165" fontId="0" fillId="0" borderId="0" xfId="1" applyNumberFormat="1" applyFont="1"/>
    <xf numFmtId="0" fontId="2" fillId="0" borderId="1" xfId="0" applyFont="1" applyBorder="1"/>
    <xf numFmtId="0" fontId="2" fillId="0" borderId="2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center"/>
    </xf>
    <xf numFmtId="16" fontId="2" fillId="0" borderId="4" xfId="0" quotePrefix="1" applyNumberFormat="1" applyFont="1" applyBorder="1" applyAlignment="1">
      <alignment horizontal="center"/>
    </xf>
    <xf numFmtId="0" fontId="0" fillId="0" borderId="1" xfId="0" applyBorder="1"/>
    <xf numFmtId="0" fontId="3" fillId="2" borderId="1" xfId="0" applyFont="1" applyFill="1" applyBorder="1"/>
    <xf numFmtId="0" fontId="0" fillId="0" borderId="1" xfId="0" applyBorder="1" applyAlignment="1">
      <alignment horizontal="left" indent="1"/>
    </xf>
    <xf numFmtId="0" fontId="0" fillId="0" borderId="1" xfId="0" applyBorder="1" applyAlignment="1">
      <alignment horizontal="left" wrapText="1" indent="1"/>
    </xf>
    <xf numFmtId="0" fontId="6" fillId="0" borderId="1" xfId="0" applyFont="1" applyBorder="1"/>
    <xf numFmtId="0" fontId="6" fillId="0" borderId="3" xfId="0" applyFont="1" applyBorder="1"/>
    <xf numFmtId="3" fontId="0" fillId="0" borderId="2" xfId="0" applyNumberFormat="1" applyBorder="1" applyAlignment="1">
      <alignment horizontal="right"/>
    </xf>
    <xf numFmtId="3" fontId="0" fillId="0" borderId="2" xfId="0" quotePrefix="1" applyNumberFormat="1" applyBorder="1" applyAlignment="1">
      <alignment horizontal="right"/>
    </xf>
    <xf numFmtId="3" fontId="3" fillId="2" borderId="2" xfId="0" applyNumberFormat="1" applyFont="1" applyFill="1" applyBorder="1"/>
    <xf numFmtId="3" fontId="0" fillId="0" borderId="2" xfId="0" applyNumberFormat="1" applyBorder="1"/>
    <xf numFmtId="167" fontId="0" fillId="0" borderId="2" xfId="0" applyNumberFormat="1" applyBorder="1" applyAlignment="1">
      <alignment horizontal="right" indent="1"/>
    </xf>
    <xf numFmtId="167" fontId="3" fillId="2" borderId="2" xfId="0" applyNumberFormat="1" applyFont="1" applyFill="1" applyBorder="1" applyAlignment="1">
      <alignment horizontal="right"/>
    </xf>
    <xf numFmtId="167" fontId="0" fillId="0" borderId="2" xfId="0" applyNumberFormat="1" applyBorder="1" applyAlignment="1">
      <alignment horizontal="right"/>
    </xf>
    <xf numFmtId="0" fontId="0" fillId="0" borderId="1" xfId="0" applyBorder="1" applyAlignment="1">
      <alignment horizontal="left" indent="2"/>
    </xf>
    <xf numFmtId="166" fontId="3" fillId="2" borderId="2" xfId="2" applyNumberFormat="1" applyFont="1" applyFill="1" applyBorder="1" applyAlignment="1">
      <alignment horizontal="right"/>
    </xf>
    <xf numFmtId="166" fontId="0" fillId="0" borderId="2" xfId="2" applyNumberFormat="1" applyFont="1" applyFill="1" applyBorder="1" applyAlignment="1">
      <alignment horizontal="right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right"/>
    </xf>
    <xf numFmtId="0" fontId="0" fillId="0" borderId="1" xfId="0" applyBorder="1" applyAlignment="1">
      <alignment horizontal="left"/>
    </xf>
    <xf numFmtId="167" fontId="0" fillId="0" borderId="2" xfId="0" quotePrefix="1" applyNumberFormat="1" applyBorder="1" applyAlignment="1">
      <alignment horizontal="right"/>
    </xf>
    <xf numFmtId="167" fontId="0" fillId="0" borderId="0" xfId="0" applyNumberFormat="1"/>
    <xf numFmtId="0" fontId="0" fillId="0" borderId="0" xfId="0" applyAlignment="1">
      <alignment wrapText="1"/>
    </xf>
    <xf numFmtId="3" fontId="0" fillId="0" borderId="2" xfId="0" quotePrefix="1" applyNumberFormat="1" applyBorder="1"/>
    <xf numFmtId="3" fontId="2" fillId="0" borderId="2" xfId="0" applyNumberFormat="1" applyFont="1" applyBorder="1"/>
    <xf numFmtId="10" fontId="0" fillId="0" borderId="2" xfId="2" applyNumberFormat="1" applyFont="1" applyFill="1" applyBorder="1" applyAlignment="1"/>
    <xf numFmtId="166" fontId="4" fillId="2" borderId="2" xfId="2" applyNumberFormat="1" applyFont="1" applyFill="1" applyBorder="1" applyAlignment="1"/>
    <xf numFmtId="9" fontId="0" fillId="0" borderId="2" xfId="2" applyFont="1" applyFill="1" applyBorder="1" applyAlignment="1"/>
    <xf numFmtId="3" fontId="4" fillId="2" borderId="2" xfId="0" applyNumberFormat="1" applyFont="1" applyFill="1" applyBorder="1"/>
    <xf numFmtId="166" fontId="0" fillId="0" borderId="2" xfId="2" applyNumberFormat="1" applyFont="1" applyBorder="1" applyAlignment="1"/>
    <xf numFmtId="166" fontId="0" fillId="0" borderId="2" xfId="2" applyNumberFormat="1" applyFont="1" applyFill="1" applyBorder="1" applyAlignment="1"/>
    <xf numFmtId="167" fontId="0" fillId="0" borderId="2" xfId="0" applyNumberFormat="1" applyBorder="1"/>
    <xf numFmtId="3" fontId="2" fillId="0" borderId="0" xfId="0" applyNumberFormat="1" applyFont="1" applyAlignment="1">
      <alignment horizontal="center" vertical="center"/>
    </xf>
    <xf numFmtId="0" fontId="5" fillId="0" borderId="1" xfId="0" applyFont="1" applyBorder="1"/>
    <xf numFmtId="3" fontId="0" fillId="0" borderId="2" xfId="0" applyNumberFormat="1" applyBorder="1" applyAlignment="1"/>
    <xf numFmtId="3" fontId="3" fillId="2" borderId="2" xfId="0" applyNumberFormat="1" applyFont="1" applyFill="1" applyBorder="1" applyAlignment="1"/>
    <xf numFmtId="3" fontId="2" fillId="0" borderId="2" xfId="0" applyNumberFormat="1" applyFont="1" applyBorder="1" applyAlignment="1"/>
    <xf numFmtId="3" fontId="0" fillId="0" borderId="2" xfId="0" quotePrefix="1" applyNumberFormat="1" applyBorder="1" applyAlignment="1"/>
    <xf numFmtId="4" fontId="0" fillId="0" borderId="2" xfId="0" applyNumberFormat="1" applyBorder="1" applyAlignment="1"/>
    <xf numFmtId="4" fontId="5" fillId="0" borderId="2" xfId="0" applyNumberFormat="1" applyFont="1" applyBorder="1" applyAlignment="1"/>
    <xf numFmtId="3" fontId="1" fillId="0" borderId="2" xfId="2" applyNumberFormat="1" applyFont="1" applyFill="1" applyBorder="1" applyAlignment="1"/>
    <xf numFmtId="3" fontId="0" fillId="0" borderId="0" xfId="0" applyNumberFormat="1" applyAlignment="1"/>
    <xf numFmtId="0" fontId="0" fillId="0" borderId="0" xfId="0" applyAlignment="1"/>
    <xf numFmtId="167" fontId="2" fillId="0" borderId="2" xfId="0" applyNumberFormat="1" applyFont="1" applyBorder="1" applyAlignme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  <sheetName val="Mapping"/>
      <sheetName val="ZC-10-10-1 Grafi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AGE TOTAL"/>
      <sheetName val="map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  <sheetName val="BONO USD"/>
      <sheetName val="GOS USD"/>
      <sheetName val="BONO DEM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AC7C8-0FC7-4AEE-88BC-A7599007F7F1}">
  <sheetPr>
    <pageSetUpPr fitToPage="1"/>
  </sheetPr>
  <dimension ref="B1:F49"/>
  <sheetViews>
    <sheetView showGridLines="0" tabSelected="1" zoomScale="70" zoomScaleNormal="70" workbookViewId="0">
      <pane xSplit="2" ySplit="3" topLeftCell="C4" activePane="bottomRight" state="frozen"/>
      <selection activeCell="I19" sqref="I19"/>
      <selection pane="topRight" activeCell="I19" sqref="I19"/>
      <selection pane="bottomLeft" activeCell="I19" sqref="I19"/>
      <selection pane="bottomRight" activeCell="J38" sqref="J38"/>
    </sheetView>
  </sheetViews>
  <sheetFormatPr defaultColWidth="8.85546875" defaultRowHeight="15" x14ac:dyDescent="0.25"/>
  <cols>
    <col min="1" max="1" width="4.5703125" customWidth="1"/>
    <col min="2" max="2" width="58.42578125" customWidth="1"/>
    <col min="3" max="5" width="14.5703125" customWidth="1"/>
    <col min="6" max="6" width="11.42578125" customWidth="1"/>
  </cols>
  <sheetData>
    <row r="1" spans="2:6" x14ac:dyDescent="0.25">
      <c r="C1" s="39" t="s">
        <v>4</v>
      </c>
      <c r="D1" s="39" t="s">
        <v>5</v>
      </c>
      <c r="E1" s="39" t="s">
        <v>5</v>
      </c>
      <c r="F1" s="1"/>
    </row>
    <row r="2" spans="2:6" x14ac:dyDescent="0.25">
      <c r="B2" s="3" t="s">
        <v>2</v>
      </c>
      <c r="C2" s="4" t="s">
        <v>6</v>
      </c>
      <c r="D2" s="4" t="s">
        <v>6</v>
      </c>
      <c r="E2" s="4" t="s">
        <v>6</v>
      </c>
      <c r="F2" s="4" t="s">
        <v>7</v>
      </c>
    </row>
    <row r="3" spans="2:6" ht="15.75" thickBot="1" x14ac:dyDescent="0.3">
      <c r="B3" s="5" t="s">
        <v>3</v>
      </c>
      <c r="C3" s="6" t="s">
        <v>9</v>
      </c>
      <c r="D3" s="6" t="s">
        <v>8</v>
      </c>
      <c r="E3" s="6" t="s">
        <v>10</v>
      </c>
      <c r="F3" s="7" t="s">
        <v>0</v>
      </c>
    </row>
    <row r="4" spans="2:6" x14ac:dyDescent="0.25">
      <c r="B4" s="8" t="s">
        <v>11</v>
      </c>
      <c r="C4" s="41">
        <v>29409</v>
      </c>
      <c r="D4" s="41">
        <v>49553</v>
      </c>
      <c r="E4" s="41">
        <v>34503</v>
      </c>
      <c r="F4" s="41">
        <v>-15050</v>
      </c>
    </row>
    <row r="5" spans="2:6" x14ac:dyDescent="0.25">
      <c r="B5" s="8" t="s">
        <v>12</v>
      </c>
      <c r="C5" s="41">
        <v>-25864</v>
      </c>
      <c r="D5" s="41">
        <v>-43579</v>
      </c>
      <c r="E5" s="41">
        <v>-24909</v>
      </c>
      <c r="F5" s="41">
        <v>18670</v>
      </c>
    </row>
    <row r="6" spans="2:6" x14ac:dyDescent="0.25">
      <c r="B6" s="9" t="s">
        <v>13</v>
      </c>
      <c r="C6" s="42">
        <v>3545</v>
      </c>
      <c r="D6" s="42">
        <v>5974</v>
      </c>
      <c r="E6" s="42">
        <v>9594</v>
      </c>
      <c r="F6" s="42">
        <v>3620</v>
      </c>
    </row>
    <row r="7" spans="2:6" x14ac:dyDescent="0.25">
      <c r="B7" s="8" t="s">
        <v>14</v>
      </c>
      <c r="C7" s="41">
        <v>-1871</v>
      </c>
      <c r="D7" s="41">
        <v>-3152</v>
      </c>
      <c r="E7" s="41">
        <v>-3277</v>
      </c>
      <c r="F7" s="41">
        <v>-125</v>
      </c>
    </row>
    <row r="8" spans="2:6" x14ac:dyDescent="0.25">
      <c r="B8" s="8" t="s">
        <v>15</v>
      </c>
      <c r="C8" s="41">
        <v>-201</v>
      </c>
      <c r="D8" s="41">
        <v>-341</v>
      </c>
      <c r="E8" s="41">
        <v>-615</v>
      </c>
      <c r="F8" s="41">
        <v>-274</v>
      </c>
    </row>
    <row r="9" spans="2:6" x14ac:dyDescent="0.25">
      <c r="B9" s="9" t="s">
        <v>16</v>
      </c>
      <c r="C9" s="42">
        <v>1473</v>
      </c>
      <c r="D9" s="42">
        <v>2481</v>
      </c>
      <c r="E9" s="42">
        <v>5702</v>
      </c>
      <c r="F9" s="42">
        <v>3221</v>
      </c>
    </row>
    <row r="10" spans="2:6" x14ac:dyDescent="0.25">
      <c r="B10" s="8" t="s">
        <v>17</v>
      </c>
      <c r="C10" s="41">
        <v>566</v>
      </c>
      <c r="D10" s="41">
        <v>954</v>
      </c>
      <c r="E10" s="41">
        <v>1013</v>
      </c>
      <c r="F10" s="41">
        <v>59</v>
      </c>
    </row>
    <row r="11" spans="2:6" x14ac:dyDescent="0.25">
      <c r="B11" s="8" t="s">
        <v>18</v>
      </c>
      <c r="C11" s="41">
        <v>27</v>
      </c>
      <c r="D11" s="41">
        <v>45</v>
      </c>
      <c r="E11" s="41">
        <v>99</v>
      </c>
      <c r="F11" s="41">
        <v>54</v>
      </c>
    </row>
    <row r="12" spans="2:6" x14ac:dyDescent="0.25">
      <c r="B12" s="8" t="s">
        <v>19</v>
      </c>
      <c r="C12" s="41">
        <v>10</v>
      </c>
      <c r="D12" s="41">
        <v>17</v>
      </c>
      <c r="E12" s="41">
        <v>-455</v>
      </c>
      <c r="F12" s="41">
        <v>-472</v>
      </c>
    </row>
    <row r="13" spans="2:6" x14ac:dyDescent="0.25">
      <c r="B13" s="9" t="s">
        <v>20</v>
      </c>
      <c r="C13" s="42">
        <v>2076</v>
      </c>
      <c r="D13" s="42">
        <v>3497</v>
      </c>
      <c r="E13" s="42">
        <v>6359</v>
      </c>
      <c r="F13" s="42">
        <v>2862</v>
      </c>
    </row>
    <row r="14" spans="2:6" x14ac:dyDescent="0.25">
      <c r="B14" s="8" t="s">
        <v>21</v>
      </c>
      <c r="C14" s="41">
        <v>1739</v>
      </c>
      <c r="D14" s="41">
        <v>2930</v>
      </c>
      <c r="E14" s="41">
        <v>3000</v>
      </c>
      <c r="F14" s="41">
        <v>70</v>
      </c>
    </row>
    <row r="15" spans="2:6" x14ac:dyDescent="0.25">
      <c r="B15" s="9" t="s">
        <v>22</v>
      </c>
      <c r="C15" s="42">
        <v>3815</v>
      </c>
      <c r="D15" s="42">
        <v>6427</v>
      </c>
      <c r="E15" s="42">
        <v>9359</v>
      </c>
      <c r="F15" s="42">
        <v>2932</v>
      </c>
    </row>
    <row r="16" spans="2:6" x14ac:dyDescent="0.25">
      <c r="B16" s="8" t="s">
        <v>23</v>
      </c>
      <c r="C16" s="41">
        <v>44</v>
      </c>
      <c r="D16" s="41">
        <v>74</v>
      </c>
      <c r="E16" s="41">
        <v>64</v>
      </c>
      <c r="F16" s="41">
        <v>-10</v>
      </c>
    </row>
    <row r="17" spans="2:6" x14ac:dyDescent="0.25">
      <c r="B17" s="9" t="s">
        <v>24</v>
      </c>
      <c r="C17" s="42">
        <v>3859</v>
      </c>
      <c r="D17" s="42">
        <v>6501</v>
      </c>
      <c r="E17" s="42">
        <v>9423</v>
      </c>
      <c r="F17" s="42">
        <v>2922</v>
      </c>
    </row>
    <row r="18" spans="2:6" x14ac:dyDescent="0.25">
      <c r="B18" s="3"/>
      <c r="C18" s="43"/>
      <c r="D18" s="43"/>
      <c r="E18" s="43"/>
      <c r="F18" s="43"/>
    </row>
    <row r="19" spans="2:6" x14ac:dyDescent="0.25">
      <c r="B19" s="9" t="s">
        <v>20</v>
      </c>
      <c r="C19" s="42">
        <v>2076</v>
      </c>
      <c r="D19" s="42">
        <v>3497</v>
      </c>
      <c r="E19" s="42">
        <v>6359</v>
      </c>
      <c r="F19" s="42">
        <v>2862</v>
      </c>
    </row>
    <row r="20" spans="2:6" x14ac:dyDescent="0.25">
      <c r="B20" s="8" t="s">
        <v>25</v>
      </c>
      <c r="C20" s="41">
        <v>-566</v>
      </c>
      <c r="D20" s="41">
        <v>-954</v>
      </c>
      <c r="E20" s="41">
        <v>-1013</v>
      </c>
      <c r="F20" s="41">
        <v>-59</v>
      </c>
    </row>
    <row r="21" spans="2:6" x14ac:dyDescent="0.25">
      <c r="B21" s="8" t="s">
        <v>26</v>
      </c>
      <c r="C21" s="41">
        <v>-826</v>
      </c>
      <c r="D21" s="41">
        <v>-1393</v>
      </c>
      <c r="E21" s="41">
        <v>-3386</v>
      </c>
      <c r="F21" s="41">
        <v>-1993</v>
      </c>
    </row>
    <row r="22" spans="2:6" x14ac:dyDescent="0.25">
      <c r="B22" s="10" t="s">
        <v>27</v>
      </c>
      <c r="C22" s="41">
        <v>-703</v>
      </c>
      <c r="D22" s="41">
        <v>-1185</v>
      </c>
      <c r="E22" s="41">
        <v>-3573</v>
      </c>
      <c r="F22" s="41">
        <v>-2388</v>
      </c>
    </row>
    <row r="23" spans="2:6" x14ac:dyDescent="0.25">
      <c r="B23" s="11" t="s">
        <v>28</v>
      </c>
      <c r="C23" s="37">
        <v>0.28116595973591846</v>
      </c>
      <c r="D23" s="37">
        <v>0.28116595973591846</v>
      </c>
      <c r="E23" s="37">
        <v>0.44389672163980287</v>
      </c>
      <c r="F23" s="37">
        <v>0.16273076190388441</v>
      </c>
    </row>
    <row r="24" spans="2:6" ht="30" x14ac:dyDescent="0.25">
      <c r="B24" s="11" t="s">
        <v>29</v>
      </c>
      <c r="C24" s="37">
        <v>0.24230306269217247</v>
      </c>
      <c r="D24" s="37">
        <v>0.24230306269217247</v>
      </c>
      <c r="E24" s="37">
        <v>0.43617061939371954</v>
      </c>
      <c r="F24" s="37">
        <v>0.19386755670154707</v>
      </c>
    </row>
    <row r="25" spans="2:6" x14ac:dyDescent="0.25">
      <c r="B25" s="10" t="s">
        <v>30</v>
      </c>
      <c r="C25" s="41">
        <v>-27</v>
      </c>
      <c r="D25" s="41">
        <v>-45</v>
      </c>
      <c r="E25" s="41">
        <v>-99</v>
      </c>
      <c r="F25" s="41">
        <v>-54</v>
      </c>
    </row>
    <row r="26" spans="2:6" x14ac:dyDescent="0.25">
      <c r="B26" s="10" t="s">
        <v>31</v>
      </c>
      <c r="C26" s="41">
        <v>-26</v>
      </c>
      <c r="D26" s="41">
        <v>-44</v>
      </c>
      <c r="E26" s="41">
        <v>-63</v>
      </c>
      <c r="F26" s="41">
        <v>-19</v>
      </c>
    </row>
    <row r="27" spans="2:6" x14ac:dyDescent="0.25">
      <c r="B27" s="10" t="s">
        <v>32</v>
      </c>
      <c r="C27" s="41">
        <v>-70</v>
      </c>
      <c r="D27" s="41">
        <v>-119</v>
      </c>
      <c r="E27" s="41">
        <v>349</v>
      </c>
      <c r="F27" s="41">
        <v>468</v>
      </c>
    </row>
    <row r="28" spans="2:6" x14ac:dyDescent="0.25">
      <c r="B28" s="8" t="s">
        <v>33</v>
      </c>
      <c r="C28" s="41">
        <v>-245</v>
      </c>
      <c r="D28" s="41">
        <v>-412</v>
      </c>
      <c r="E28" s="41">
        <v>-1252</v>
      </c>
      <c r="F28" s="41">
        <v>-840</v>
      </c>
    </row>
    <row r="29" spans="2:6" x14ac:dyDescent="0.25">
      <c r="B29" s="8" t="s">
        <v>34</v>
      </c>
      <c r="C29" s="41">
        <v>-1905</v>
      </c>
      <c r="D29" s="41">
        <v>-3209</v>
      </c>
      <c r="E29" s="41">
        <v>-3466</v>
      </c>
      <c r="F29" s="41">
        <v>-257</v>
      </c>
    </row>
    <row r="30" spans="2:6" x14ac:dyDescent="0.25">
      <c r="B30" s="9" t="s">
        <v>35</v>
      </c>
      <c r="C30" s="42">
        <v>-1466</v>
      </c>
      <c r="D30" s="42">
        <v>-2471</v>
      </c>
      <c r="E30" s="42">
        <v>-2758</v>
      </c>
      <c r="F30" s="42">
        <v>-287</v>
      </c>
    </row>
    <row r="31" spans="2:6" x14ac:dyDescent="0.25">
      <c r="B31" s="8" t="s">
        <v>23</v>
      </c>
      <c r="C31" s="41">
        <v>180</v>
      </c>
      <c r="D31" s="41">
        <v>303</v>
      </c>
      <c r="E31" s="41">
        <v>46</v>
      </c>
      <c r="F31" s="41">
        <v>-257</v>
      </c>
    </row>
    <row r="32" spans="2:6" x14ac:dyDescent="0.25">
      <c r="B32" s="8" t="s">
        <v>36</v>
      </c>
      <c r="C32" s="41">
        <v>1449</v>
      </c>
      <c r="D32" s="41">
        <v>2441</v>
      </c>
      <c r="E32" s="41">
        <v>3069</v>
      </c>
      <c r="F32" s="44">
        <v>628</v>
      </c>
    </row>
    <row r="33" spans="2:6" x14ac:dyDescent="0.25">
      <c r="B33" s="9" t="s">
        <v>37</v>
      </c>
      <c r="C33" s="42">
        <v>163</v>
      </c>
      <c r="D33" s="42">
        <v>273</v>
      </c>
      <c r="E33" s="42">
        <v>357</v>
      </c>
      <c r="F33" s="42">
        <v>84</v>
      </c>
    </row>
    <row r="34" spans="2:6" x14ac:dyDescent="0.25">
      <c r="B34" s="8" t="s">
        <v>38</v>
      </c>
      <c r="C34" s="45">
        <v>0.13801056884719479</v>
      </c>
      <c r="D34" s="45">
        <v>0.23114653555389064</v>
      </c>
      <c r="E34" s="45">
        <v>0.30226854649354928</v>
      </c>
      <c r="F34" s="46">
        <v>7.1122010939658642E-2</v>
      </c>
    </row>
    <row r="35" spans="2:6" x14ac:dyDescent="0.25">
      <c r="B35" s="8"/>
      <c r="C35" s="45"/>
      <c r="D35" s="45"/>
      <c r="E35" s="45"/>
      <c r="F35" s="45"/>
    </row>
    <row r="36" spans="2:6" x14ac:dyDescent="0.25">
      <c r="B36" s="9" t="s">
        <v>39</v>
      </c>
      <c r="C36" s="42">
        <v>7573</v>
      </c>
      <c r="D36" s="42">
        <v>12760</v>
      </c>
      <c r="E36" s="42">
        <v>2918</v>
      </c>
      <c r="F36" s="42">
        <v>-9842</v>
      </c>
    </row>
    <row r="37" spans="2:6" x14ac:dyDescent="0.25">
      <c r="B37" s="8" t="s">
        <v>40</v>
      </c>
      <c r="C37" s="41">
        <v>-3247</v>
      </c>
      <c r="D37" s="41">
        <v>-5470</v>
      </c>
      <c r="E37" s="41">
        <v>-4387</v>
      </c>
      <c r="F37" s="47">
        <v>1083</v>
      </c>
    </row>
    <row r="38" spans="2:6" x14ac:dyDescent="0.25">
      <c r="B38" s="9" t="s">
        <v>41</v>
      </c>
      <c r="C38" s="42">
        <v>4326</v>
      </c>
      <c r="D38" s="42">
        <v>7290</v>
      </c>
      <c r="E38" s="42">
        <v>-1469</v>
      </c>
      <c r="F38" s="42">
        <v>-8759</v>
      </c>
    </row>
    <row r="39" spans="2:6" x14ac:dyDescent="0.25">
      <c r="B39" s="8" t="s">
        <v>42</v>
      </c>
      <c r="C39" s="41">
        <v>-1042</v>
      </c>
      <c r="D39" s="41">
        <v>-1757</v>
      </c>
      <c r="E39" s="41">
        <v>-2274</v>
      </c>
      <c r="F39" s="47">
        <v>-517</v>
      </c>
    </row>
    <row r="40" spans="2:6" x14ac:dyDescent="0.25">
      <c r="B40" s="8" t="s">
        <v>43</v>
      </c>
      <c r="C40" s="41">
        <v>-211</v>
      </c>
      <c r="D40" s="41">
        <v>-355</v>
      </c>
      <c r="E40" s="41">
        <v>0</v>
      </c>
      <c r="F40" s="47">
        <v>355</v>
      </c>
    </row>
    <row r="41" spans="2:6" x14ac:dyDescent="0.25">
      <c r="B41" s="9" t="s">
        <v>44</v>
      </c>
      <c r="C41" s="42">
        <v>3073</v>
      </c>
      <c r="D41" s="42">
        <v>5178</v>
      </c>
      <c r="E41" s="42">
        <v>-3743</v>
      </c>
      <c r="F41" s="42">
        <v>-8921</v>
      </c>
    </row>
    <row r="42" spans="2:6" x14ac:dyDescent="0.25">
      <c r="B42" s="8"/>
      <c r="C42" s="48"/>
      <c r="D42" s="48"/>
      <c r="E42" s="41"/>
      <c r="F42" s="48"/>
    </row>
    <row r="43" spans="2:6" x14ac:dyDescent="0.25">
      <c r="B43" s="8" t="s">
        <v>45</v>
      </c>
      <c r="C43" s="41">
        <v>12079</v>
      </c>
      <c r="D43" s="41">
        <v>20353</v>
      </c>
      <c r="E43" s="41">
        <v>32864</v>
      </c>
      <c r="F43" s="41">
        <v>12511</v>
      </c>
    </row>
    <row r="44" spans="2:6" x14ac:dyDescent="0.25">
      <c r="B44" s="10" t="s">
        <v>46</v>
      </c>
      <c r="C44" s="41">
        <v>-3073</v>
      </c>
      <c r="D44" s="41">
        <v>-5178</v>
      </c>
      <c r="E44" s="41">
        <v>3743</v>
      </c>
      <c r="F44" s="41">
        <v>8921</v>
      </c>
    </row>
    <row r="45" spans="2:6" x14ac:dyDescent="0.25">
      <c r="B45" s="10" t="s">
        <v>47</v>
      </c>
      <c r="C45" s="41">
        <v>-109</v>
      </c>
      <c r="D45" s="41">
        <v>-184</v>
      </c>
      <c r="E45" s="41">
        <v>822</v>
      </c>
      <c r="F45" s="41">
        <v>1006</v>
      </c>
    </row>
    <row r="46" spans="2:6" x14ac:dyDescent="0.25">
      <c r="B46" s="10" t="s">
        <v>48</v>
      </c>
      <c r="C46" s="41">
        <v>-1304</v>
      </c>
      <c r="D46" s="41">
        <v>-2197</v>
      </c>
      <c r="E46" s="41">
        <v>-4399</v>
      </c>
      <c r="F46" s="41">
        <v>-2202</v>
      </c>
    </row>
    <row r="47" spans="2:6" x14ac:dyDescent="0.25">
      <c r="B47" s="8" t="s">
        <v>49</v>
      </c>
      <c r="C47" s="41">
        <v>7593</v>
      </c>
      <c r="D47" s="41">
        <v>12794</v>
      </c>
      <c r="E47" s="41">
        <v>33030</v>
      </c>
      <c r="F47" s="41">
        <v>20236</v>
      </c>
    </row>
    <row r="48" spans="2:6" s="2" customFormat="1" x14ac:dyDescent="0.25">
      <c r="B48" s="3"/>
      <c r="C48" s="49"/>
      <c r="D48" s="49"/>
      <c r="E48" s="49"/>
      <c r="F48" s="50"/>
    </row>
    <row r="49" spans="2:6" s="2" customFormat="1" x14ac:dyDescent="0.25">
      <c r="B49" s="9" t="s">
        <v>50</v>
      </c>
      <c r="C49" s="42">
        <v>12656</v>
      </c>
      <c r="D49" s="42">
        <v>21325</v>
      </c>
      <c r="E49" s="42">
        <v>41324</v>
      </c>
      <c r="F49" s="42">
        <v>19999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84" orientation="portrait" r:id="rId1"/>
  <headerFooter>
    <oddFooter>&amp;R&amp;"verdana,Regular"Genele Açık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3A1C7-1C1D-41CE-ACDE-65B51995E6F5}">
  <sheetPr>
    <pageSetUpPr fitToPage="1"/>
  </sheetPr>
  <dimension ref="B1:P66"/>
  <sheetViews>
    <sheetView showGridLines="0" zoomScale="70" zoomScaleNormal="70" workbookViewId="0">
      <pane xSplit="2" ySplit="3" topLeftCell="C13" activePane="bottomRight" state="frozen"/>
      <selection activeCell="I19" sqref="I19"/>
      <selection pane="topRight" activeCell="I19" sqref="I19"/>
      <selection pane="bottomLeft" activeCell="I19" sqref="I19"/>
      <selection pane="bottomRight" activeCell="I19" sqref="I19"/>
    </sheetView>
  </sheetViews>
  <sheetFormatPr defaultColWidth="8.85546875" defaultRowHeight="15" x14ac:dyDescent="0.25"/>
  <cols>
    <col min="1" max="1" width="4.42578125" customWidth="1"/>
    <col min="2" max="2" width="54.140625" customWidth="1"/>
    <col min="3" max="5" width="12.140625" bestFit="1" customWidth="1"/>
    <col min="6" max="6" width="12.140625" customWidth="1"/>
  </cols>
  <sheetData>
    <row r="1" spans="2:16" x14ac:dyDescent="0.25">
      <c r="C1" s="39" t="s">
        <v>4</v>
      </c>
      <c r="D1" s="39" t="s">
        <v>5</v>
      </c>
      <c r="E1" s="39" t="s">
        <v>5</v>
      </c>
      <c r="F1" s="1"/>
    </row>
    <row r="2" spans="2:16" x14ac:dyDescent="0.25">
      <c r="B2" s="3" t="s">
        <v>2</v>
      </c>
      <c r="C2" s="4" t="s">
        <v>6</v>
      </c>
      <c r="D2" s="4" t="s">
        <v>6</v>
      </c>
      <c r="E2" s="4" t="s">
        <v>6</v>
      </c>
      <c r="F2" s="4" t="s">
        <v>7</v>
      </c>
    </row>
    <row r="3" spans="2:16" ht="15.75" thickBot="1" x14ac:dyDescent="0.3">
      <c r="B3" s="5" t="s">
        <v>3</v>
      </c>
      <c r="C3" s="6" t="s">
        <v>9</v>
      </c>
      <c r="D3" s="6" t="s">
        <v>8</v>
      </c>
      <c r="E3" s="6" t="s">
        <v>10</v>
      </c>
      <c r="F3" s="7" t="s">
        <v>0</v>
      </c>
    </row>
    <row r="4" spans="2:16" x14ac:dyDescent="0.25">
      <c r="B4" s="8" t="s">
        <v>51</v>
      </c>
      <c r="C4" s="14">
        <v>964</v>
      </c>
      <c r="D4" s="14">
        <v>1624</v>
      </c>
      <c r="E4" s="14">
        <v>836</v>
      </c>
      <c r="F4" s="14">
        <v>-788</v>
      </c>
      <c r="M4" s="1"/>
      <c r="N4" s="1"/>
      <c r="O4" s="1"/>
      <c r="P4" s="1"/>
    </row>
    <row r="5" spans="2:16" x14ac:dyDescent="0.25">
      <c r="B5" s="8" t="s">
        <v>52</v>
      </c>
      <c r="C5" s="14">
        <v>409</v>
      </c>
      <c r="D5" s="14">
        <v>689</v>
      </c>
      <c r="E5" s="14">
        <v>237</v>
      </c>
      <c r="F5" s="14">
        <v>-452</v>
      </c>
      <c r="M5" s="1"/>
      <c r="N5" s="1"/>
      <c r="O5" s="1"/>
      <c r="P5" s="1"/>
    </row>
    <row r="6" spans="2:16" x14ac:dyDescent="0.25">
      <c r="B6" s="8" t="s">
        <v>14</v>
      </c>
      <c r="C6" s="14">
        <v>-412</v>
      </c>
      <c r="D6" s="14">
        <v>-695</v>
      </c>
      <c r="E6" s="14">
        <v>-719</v>
      </c>
      <c r="F6" s="14">
        <v>-24</v>
      </c>
      <c r="M6" s="1"/>
      <c r="N6" s="1"/>
      <c r="O6" s="1"/>
      <c r="P6" s="1"/>
    </row>
    <row r="7" spans="2:16" x14ac:dyDescent="0.25">
      <c r="B7" s="8" t="s">
        <v>53</v>
      </c>
      <c r="C7" s="14">
        <v>-87</v>
      </c>
      <c r="D7" s="14">
        <v>-145</v>
      </c>
      <c r="E7" s="14">
        <v>262</v>
      </c>
      <c r="F7" s="14">
        <v>407</v>
      </c>
      <c r="M7" s="1"/>
      <c r="N7" s="1"/>
      <c r="O7" s="1"/>
      <c r="P7" s="1"/>
    </row>
    <row r="8" spans="2:16" x14ac:dyDescent="0.25">
      <c r="B8" s="10" t="s">
        <v>54</v>
      </c>
      <c r="C8" s="14">
        <v>-221</v>
      </c>
      <c r="D8" s="14">
        <v>-372</v>
      </c>
      <c r="E8" s="14">
        <v>20</v>
      </c>
      <c r="F8" s="14">
        <v>392</v>
      </c>
      <c r="M8" s="1"/>
      <c r="N8" s="1"/>
      <c r="O8" s="1"/>
      <c r="P8" s="1"/>
    </row>
    <row r="9" spans="2:16" x14ac:dyDescent="0.25">
      <c r="B9" s="10" t="s">
        <v>55</v>
      </c>
      <c r="C9" s="14">
        <v>125</v>
      </c>
      <c r="D9" s="14">
        <v>211</v>
      </c>
      <c r="E9" s="14">
        <v>227</v>
      </c>
      <c r="F9" s="14">
        <v>16</v>
      </c>
      <c r="M9" s="1"/>
      <c r="N9" s="1"/>
      <c r="O9" s="1"/>
      <c r="P9" s="1"/>
    </row>
    <row r="10" spans="2:16" x14ac:dyDescent="0.25">
      <c r="B10" s="10" t="s">
        <v>56</v>
      </c>
      <c r="C10" s="14">
        <v>9</v>
      </c>
      <c r="D10" s="14">
        <v>16</v>
      </c>
      <c r="E10" s="14">
        <v>15</v>
      </c>
      <c r="F10" s="14">
        <v>-1</v>
      </c>
      <c r="M10" s="1"/>
      <c r="N10" s="1"/>
      <c r="O10" s="1"/>
      <c r="P10" s="1"/>
    </row>
    <row r="11" spans="2:16" x14ac:dyDescent="0.25">
      <c r="B11" s="8" t="s">
        <v>32</v>
      </c>
      <c r="C11" s="14">
        <v>-45</v>
      </c>
      <c r="D11" s="14">
        <v>-76</v>
      </c>
      <c r="E11" s="14">
        <v>116</v>
      </c>
      <c r="F11" s="14">
        <v>192</v>
      </c>
      <c r="M11" s="1"/>
      <c r="N11" s="1"/>
      <c r="O11" s="1"/>
      <c r="P11" s="1"/>
    </row>
    <row r="12" spans="2:16" x14ac:dyDescent="0.25">
      <c r="B12" s="9" t="s">
        <v>24</v>
      </c>
      <c r="C12" s="16">
        <v>829</v>
      </c>
      <c r="D12" s="16">
        <v>1397</v>
      </c>
      <c r="E12" s="16">
        <v>732</v>
      </c>
      <c r="F12" s="16">
        <v>-665</v>
      </c>
      <c r="M12" s="1"/>
      <c r="N12" s="1"/>
      <c r="O12" s="1"/>
      <c r="P12" s="1"/>
    </row>
    <row r="13" spans="2:16" x14ac:dyDescent="0.25">
      <c r="B13" s="8" t="s">
        <v>57</v>
      </c>
      <c r="C13" s="14">
        <v>-21</v>
      </c>
      <c r="D13" s="14">
        <v>-35</v>
      </c>
      <c r="E13" s="14">
        <v>-69</v>
      </c>
      <c r="F13" s="17">
        <v>-34</v>
      </c>
      <c r="M13" s="1"/>
      <c r="N13" s="1"/>
      <c r="O13" s="1"/>
      <c r="P13" s="1"/>
    </row>
    <row r="14" spans="2:16" x14ac:dyDescent="0.25">
      <c r="B14" s="8" t="s">
        <v>58</v>
      </c>
      <c r="C14" s="14">
        <v>1988</v>
      </c>
      <c r="D14" s="14">
        <v>3350</v>
      </c>
      <c r="E14" s="14">
        <v>2375</v>
      </c>
      <c r="F14" s="17">
        <v>-975</v>
      </c>
      <c r="M14" s="1"/>
      <c r="N14" s="1"/>
      <c r="O14" s="1"/>
      <c r="P14" s="1"/>
    </row>
    <row r="15" spans="2:16" x14ac:dyDescent="0.25">
      <c r="B15" s="8" t="s">
        <v>59</v>
      </c>
      <c r="C15" s="14">
        <v>219</v>
      </c>
      <c r="D15" s="14">
        <v>369</v>
      </c>
      <c r="E15" s="14">
        <v>15</v>
      </c>
      <c r="F15" s="17">
        <v>-354</v>
      </c>
      <c r="M15" s="1"/>
      <c r="N15" s="1"/>
      <c r="O15" s="1"/>
      <c r="P15" s="1"/>
    </row>
    <row r="16" spans="2:16" x14ac:dyDescent="0.25">
      <c r="B16" s="8" t="s">
        <v>60</v>
      </c>
      <c r="C16" s="14">
        <v>691</v>
      </c>
      <c r="D16" s="14">
        <v>1163</v>
      </c>
      <c r="E16" s="14">
        <v>-2449</v>
      </c>
      <c r="F16" s="17">
        <v>-3612</v>
      </c>
      <c r="M16" s="1"/>
      <c r="N16" s="1"/>
      <c r="O16" s="1"/>
      <c r="P16" s="1"/>
    </row>
    <row r="17" spans="2:16" x14ac:dyDescent="0.25">
      <c r="B17" s="9" t="s">
        <v>39</v>
      </c>
      <c r="C17" s="16">
        <v>3706</v>
      </c>
      <c r="D17" s="16">
        <v>6244</v>
      </c>
      <c r="E17" s="16">
        <v>604</v>
      </c>
      <c r="F17" s="16">
        <v>-5640</v>
      </c>
      <c r="M17" s="1"/>
      <c r="N17" s="1"/>
      <c r="O17" s="1"/>
      <c r="P17" s="1"/>
    </row>
    <row r="18" spans="2:16" x14ac:dyDescent="0.25">
      <c r="B18" s="8" t="s">
        <v>57</v>
      </c>
      <c r="C18" s="14">
        <v>-1</v>
      </c>
      <c r="D18" s="14">
        <v>-2</v>
      </c>
      <c r="E18" s="14">
        <v>-2</v>
      </c>
      <c r="F18" s="17">
        <v>0</v>
      </c>
      <c r="M18" s="1"/>
      <c r="N18" s="1"/>
      <c r="O18" s="1"/>
      <c r="P18" s="1"/>
    </row>
    <row r="19" spans="2:16" x14ac:dyDescent="0.25">
      <c r="B19" s="8" t="s">
        <v>40</v>
      </c>
      <c r="C19" s="14">
        <v>-33</v>
      </c>
      <c r="D19" s="14">
        <v>-55</v>
      </c>
      <c r="E19" s="14">
        <v>-55</v>
      </c>
      <c r="F19" s="14">
        <v>0</v>
      </c>
      <c r="M19" s="1"/>
      <c r="N19" s="1"/>
      <c r="O19" s="1"/>
      <c r="P19" s="1"/>
    </row>
    <row r="20" spans="2:16" x14ac:dyDescent="0.25">
      <c r="B20" s="9" t="s">
        <v>41</v>
      </c>
      <c r="C20" s="16">
        <v>3672</v>
      </c>
      <c r="D20" s="16">
        <v>6187</v>
      </c>
      <c r="E20" s="16">
        <v>547</v>
      </c>
      <c r="F20" s="16">
        <v>-5640</v>
      </c>
      <c r="M20" s="1"/>
      <c r="N20" s="1"/>
      <c r="O20" s="1"/>
      <c r="P20" s="1"/>
    </row>
    <row r="22" spans="2:16" x14ac:dyDescent="0.25">
      <c r="B22" s="8"/>
      <c r="C22" s="39" t="s">
        <v>4</v>
      </c>
      <c r="D22" s="39" t="s">
        <v>5</v>
      </c>
      <c r="E22" s="39" t="s">
        <v>5</v>
      </c>
      <c r="F22" s="1"/>
    </row>
    <row r="23" spans="2:16" x14ac:dyDescent="0.25">
      <c r="B23" s="12" t="s">
        <v>61</v>
      </c>
      <c r="C23" s="4" t="s">
        <v>6</v>
      </c>
      <c r="D23" s="4" t="s">
        <v>6</v>
      </c>
      <c r="E23" s="4" t="s">
        <v>6</v>
      </c>
      <c r="F23" s="4" t="s">
        <v>7</v>
      </c>
    </row>
    <row r="24" spans="2:16" ht="15.75" thickBot="1" x14ac:dyDescent="0.3">
      <c r="B24" s="13" t="s">
        <v>62</v>
      </c>
      <c r="C24" s="6" t="s">
        <v>9</v>
      </c>
      <c r="D24" s="6" t="s">
        <v>8</v>
      </c>
      <c r="E24" s="6" t="s">
        <v>10</v>
      </c>
      <c r="F24" s="7" t="s">
        <v>0</v>
      </c>
    </row>
    <row r="25" spans="2:16" x14ac:dyDescent="0.25">
      <c r="B25" s="8" t="s">
        <v>11</v>
      </c>
      <c r="C25" s="14">
        <v>73</v>
      </c>
      <c r="D25" s="14">
        <v>123</v>
      </c>
      <c r="E25" s="14">
        <v>3146</v>
      </c>
      <c r="F25" s="17">
        <v>3023</v>
      </c>
      <c r="M25" s="1"/>
      <c r="N25" s="1"/>
      <c r="O25" s="1"/>
      <c r="P25" s="1"/>
    </row>
    <row r="26" spans="2:16" x14ac:dyDescent="0.25">
      <c r="B26" s="8" t="s">
        <v>12</v>
      </c>
      <c r="C26" s="14">
        <v>-59</v>
      </c>
      <c r="D26" s="14">
        <v>-99</v>
      </c>
      <c r="E26" s="14">
        <v>-1172</v>
      </c>
      <c r="F26" s="17">
        <v>-1073</v>
      </c>
      <c r="M26" s="1"/>
      <c r="N26" s="1"/>
      <c r="O26" s="1"/>
      <c r="P26" s="1"/>
    </row>
    <row r="27" spans="2:16" x14ac:dyDescent="0.25">
      <c r="B27" s="9" t="s">
        <v>64</v>
      </c>
      <c r="C27" s="16">
        <v>14</v>
      </c>
      <c r="D27" s="16">
        <v>24</v>
      </c>
      <c r="E27" s="16">
        <v>1974</v>
      </c>
      <c r="F27" s="16">
        <v>1950</v>
      </c>
      <c r="M27" s="1"/>
      <c r="N27" s="1"/>
      <c r="O27" s="1"/>
      <c r="P27" s="1"/>
    </row>
    <row r="28" spans="2:16" x14ac:dyDescent="0.25">
      <c r="B28" t="s">
        <v>14</v>
      </c>
      <c r="C28" s="14">
        <v>-36</v>
      </c>
      <c r="D28" s="14">
        <v>-60</v>
      </c>
      <c r="E28" s="14">
        <v>-113</v>
      </c>
      <c r="F28" s="17">
        <v>-53</v>
      </c>
      <c r="M28" s="1"/>
      <c r="N28" s="1"/>
      <c r="O28" s="1"/>
      <c r="P28" s="1"/>
    </row>
    <row r="29" spans="2:16" x14ac:dyDescent="0.25">
      <c r="B29" t="s">
        <v>32</v>
      </c>
      <c r="C29" s="14">
        <v>-14</v>
      </c>
      <c r="D29" s="14">
        <v>-24</v>
      </c>
      <c r="E29" s="14">
        <v>-1412</v>
      </c>
      <c r="F29" s="17">
        <v>-1388</v>
      </c>
      <c r="M29" s="1"/>
      <c r="N29" s="1"/>
      <c r="O29" s="1"/>
      <c r="P29" s="1"/>
    </row>
    <row r="30" spans="2:16" x14ac:dyDescent="0.25">
      <c r="B30" s="9" t="s">
        <v>24</v>
      </c>
      <c r="C30" s="16">
        <v>-36</v>
      </c>
      <c r="D30" s="16">
        <v>-60</v>
      </c>
      <c r="E30" s="16">
        <v>449</v>
      </c>
      <c r="F30" s="16">
        <v>509</v>
      </c>
      <c r="M30" s="1"/>
      <c r="N30" s="1"/>
      <c r="O30" s="1"/>
      <c r="P30" s="1"/>
    </row>
    <row r="31" spans="2:16" x14ac:dyDescent="0.25">
      <c r="B31" s="8" t="s">
        <v>57</v>
      </c>
      <c r="C31" s="14">
        <v>-117</v>
      </c>
      <c r="D31" s="14">
        <v>-198</v>
      </c>
      <c r="E31" s="14">
        <v>-19</v>
      </c>
      <c r="F31" s="17">
        <v>179</v>
      </c>
      <c r="M31" s="1"/>
      <c r="N31" s="1"/>
      <c r="O31" s="1"/>
      <c r="P31" s="1"/>
    </row>
    <row r="32" spans="2:16" x14ac:dyDescent="0.25">
      <c r="B32" s="8" t="s">
        <v>60</v>
      </c>
      <c r="C32" s="14">
        <v>-120</v>
      </c>
      <c r="D32" s="14">
        <v>-204</v>
      </c>
      <c r="E32" s="14">
        <v>-1159</v>
      </c>
      <c r="F32" s="17">
        <v>-955</v>
      </c>
      <c r="M32" s="1"/>
      <c r="N32" s="1"/>
      <c r="O32" s="1"/>
      <c r="P32" s="1"/>
    </row>
    <row r="33" spans="2:16" x14ac:dyDescent="0.25">
      <c r="B33" s="9" t="s">
        <v>39</v>
      </c>
      <c r="C33" s="16">
        <v>-273</v>
      </c>
      <c r="D33" s="16">
        <v>-462</v>
      </c>
      <c r="E33" s="16">
        <v>-729</v>
      </c>
      <c r="F33" s="16">
        <v>-267</v>
      </c>
      <c r="M33" s="1"/>
      <c r="N33" s="1"/>
      <c r="O33" s="1"/>
      <c r="P33" s="1"/>
    </row>
    <row r="34" spans="2:16" x14ac:dyDescent="0.25">
      <c r="B34" s="8" t="s">
        <v>57</v>
      </c>
      <c r="C34" s="14">
        <v>-40</v>
      </c>
      <c r="D34" s="14">
        <v>-67</v>
      </c>
      <c r="E34" s="14">
        <v>52</v>
      </c>
      <c r="F34" s="17">
        <v>119</v>
      </c>
      <c r="M34" s="1"/>
      <c r="N34" s="1"/>
      <c r="O34" s="1"/>
      <c r="P34" s="1"/>
    </row>
    <row r="35" spans="2:16" x14ac:dyDescent="0.25">
      <c r="B35" s="8" t="s">
        <v>40</v>
      </c>
      <c r="C35" s="14">
        <v>-70</v>
      </c>
      <c r="D35" s="14">
        <v>-118</v>
      </c>
      <c r="E35" s="14">
        <v>-43</v>
      </c>
      <c r="F35" s="17">
        <v>75</v>
      </c>
      <c r="M35" s="1"/>
      <c r="N35" s="1"/>
      <c r="O35" s="1"/>
      <c r="P35" s="1"/>
    </row>
    <row r="36" spans="2:16" x14ac:dyDescent="0.25">
      <c r="B36" s="9" t="s">
        <v>41</v>
      </c>
      <c r="C36" s="16">
        <v>-383</v>
      </c>
      <c r="D36" s="16">
        <v>-647</v>
      </c>
      <c r="E36" s="16">
        <v>-720</v>
      </c>
      <c r="F36" s="16">
        <v>-73</v>
      </c>
      <c r="M36" s="1"/>
      <c r="N36" s="1"/>
      <c r="O36" s="1"/>
      <c r="P36" s="1"/>
    </row>
    <row r="37" spans="2:16" x14ac:dyDescent="0.25">
      <c r="B37" s="8"/>
      <c r="C37" s="18"/>
      <c r="D37" s="18"/>
      <c r="E37" s="18"/>
      <c r="F37" s="18"/>
    </row>
    <row r="38" spans="2:16" x14ac:dyDescent="0.25">
      <c r="B38" s="8"/>
      <c r="C38" s="18"/>
      <c r="D38" s="18"/>
      <c r="E38" s="18"/>
      <c r="F38" s="18"/>
    </row>
    <row r="39" spans="2:16" x14ac:dyDescent="0.25">
      <c r="B39" s="12" t="s">
        <v>65</v>
      </c>
      <c r="C39" s="18"/>
      <c r="D39" s="4" t="s">
        <v>63</v>
      </c>
      <c r="E39" s="4" t="s">
        <v>63</v>
      </c>
      <c r="F39" s="4" t="s">
        <v>7</v>
      </c>
    </row>
    <row r="40" spans="2:16" ht="15.75" thickBot="1" x14ac:dyDescent="0.3">
      <c r="B40" s="13" t="s">
        <v>66</v>
      </c>
      <c r="C40" s="18"/>
      <c r="D40" s="6">
        <v>2023</v>
      </c>
      <c r="E40" s="6">
        <v>2024</v>
      </c>
      <c r="F40" s="7" t="s">
        <v>0</v>
      </c>
    </row>
    <row r="41" spans="2:16" x14ac:dyDescent="0.25">
      <c r="B41" s="9" t="s">
        <v>67</v>
      </c>
      <c r="C41" s="18"/>
      <c r="D41" s="19">
        <v>10.45768912402557</v>
      </c>
      <c r="E41" s="19">
        <v>12.334133650057694</v>
      </c>
      <c r="F41" s="19">
        <v>1.8764445260321239</v>
      </c>
      <c r="M41" s="1"/>
      <c r="N41" s="1"/>
      <c r="O41" s="1"/>
      <c r="P41" s="1"/>
    </row>
    <row r="42" spans="2:16" x14ac:dyDescent="0.25">
      <c r="B42" s="10" t="s">
        <v>68</v>
      </c>
      <c r="C42" s="18"/>
      <c r="D42" s="20">
        <v>7.6439744672135932</v>
      </c>
      <c r="E42" s="20">
        <v>8.4592159396959374</v>
      </c>
      <c r="F42" s="20">
        <v>0.81524147248234424</v>
      </c>
      <c r="M42" s="1"/>
      <c r="N42" s="1"/>
      <c r="O42" s="1"/>
      <c r="P42" s="1"/>
    </row>
    <row r="43" spans="2:16" x14ac:dyDescent="0.25">
      <c r="B43" s="10" t="s">
        <v>69</v>
      </c>
      <c r="C43" s="18"/>
      <c r="D43" s="20">
        <v>2.8137146568119777</v>
      </c>
      <c r="E43" s="20">
        <v>3.8749177103617574</v>
      </c>
      <c r="F43" s="20">
        <v>1.0612030535497796</v>
      </c>
      <c r="M43" s="1"/>
      <c r="N43" s="1"/>
      <c r="O43" s="1"/>
      <c r="P43" s="1"/>
    </row>
    <row r="44" spans="2:16" x14ac:dyDescent="0.25">
      <c r="B44" s="21" t="s">
        <v>70</v>
      </c>
      <c r="C44" s="18"/>
      <c r="D44" s="20">
        <v>2.7962426225153396</v>
      </c>
      <c r="E44" s="20">
        <v>3.8564172178808502</v>
      </c>
      <c r="F44" s="20">
        <v>1.0601745953655106</v>
      </c>
      <c r="M44" s="1"/>
      <c r="N44" s="1"/>
      <c r="O44" s="1"/>
      <c r="P44" s="1"/>
    </row>
    <row r="45" spans="2:16" x14ac:dyDescent="0.25">
      <c r="B45" s="21" t="s">
        <v>71</v>
      </c>
      <c r="C45" s="18"/>
      <c r="D45" s="20">
        <v>1.7472034296638319E-2</v>
      </c>
      <c r="E45" s="20">
        <v>1.850049248090703E-2</v>
      </c>
      <c r="F45" s="20">
        <v>1.0284581842687109E-3</v>
      </c>
      <c r="M45" s="1"/>
      <c r="N45" s="1"/>
      <c r="O45" s="1"/>
      <c r="P45" s="1"/>
    </row>
    <row r="46" spans="2:16" x14ac:dyDescent="0.25">
      <c r="B46" s="9" t="s">
        <v>72</v>
      </c>
      <c r="C46" s="18"/>
      <c r="D46" s="22">
        <v>6.6636111395508207E-2</v>
      </c>
      <c r="E46" s="22">
        <v>5.8976035949697574E-2</v>
      </c>
      <c r="F46" s="22">
        <v>-7.6600754458106338E-3</v>
      </c>
      <c r="M46" s="1"/>
      <c r="N46" s="1"/>
      <c r="O46" s="1"/>
      <c r="P46" s="1"/>
    </row>
    <row r="47" spans="2:16" x14ac:dyDescent="0.25">
      <c r="B47" s="10" t="s">
        <v>73</v>
      </c>
      <c r="C47" s="18"/>
      <c r="D47" s="23">
        <v>7.9404332549639828E-2</v>
      </c>
      <c r="E47" s="23">
        <v>0.10766664925573897</v>
      </c>
      <c r="F47" s="23">
        <v>2.8262316706099147E-2</v>
      </c>
      <c r="M47" s="1"/>
      <c r="N47" s="1"/>
      <c r="O47" s="1"/>
      <c r="P47" s="1"/>
    </row>
    <row r="48" spans="2:16" x14ac:dyDescent="0.25">
      <c r="B48" s="10" t="s">
        <v>74</v>
      </c>
      <c r="C48" s="18"/>
      <c r="D48" s="23">
        <v>4.8264154654417309E-2</v>
      </c>
      <c r="E48" s="23">
        <v>2.1544846624160834E-2</v>
      </c>
      <c r="F48" s="23">
        <v>-2.6719308030256475E-2</v>
      </c>
      <c r="M48" s="1"/>
      <c r="N48" s="1"/>
      <c r="O48" s="1"/>
      <c r="P48" s="1"/>
    </row>
    <row r="49" spans="2:16" x14ac:dyDescent="0.25">
      <c r="B49" s="21" t="s">
        <v>70</v>
      </c>
      <c r="C49" s="18"/>
      <c r="D49" s="23">
        <v>3.7824240236345369E-2</v>
      </c>
      <c r="E49" s="23">
        <v>2.5274226409100219E-2</v>
      </c>
      <c r="F49" s="23">
        <v>-1.255001382724515E-2</v>
      </c>
      <c r="M49" s="1"/>
      <c r="N49" s="1"/>
      <c r="O49" s="1"/>
      <c r="P49" s="1"/>
    </row>
    <row r="50" spans="2:16" x14ac:dyDescent="0.25">
      <c r="B50" s="21" t="s">
        <v>71</v>
      </c>
      <c r="C50" s="18"/>
      <c r="D50" s="23" t="s">
        <v>1</v>
      </c>
      <c r="E50" s="23" t="s">
        <v>1</v>
      </c>
      <c r="F50" s="23" t="s">
        <v>1</v>
      </c>
      <c r="M50" s="1"/>
      <c r="N50" s="1"/>
      <c r="O50" s="1"/>
      <c r="P50" s="1"/>
    </row>
    <row r="51" spans="2:16" x14ac:dyDescent="0.25">
      <c r="B51" s="24" t="s">
        <v>32</v>
      </c>
      <c r="C51" s="18"/>
      <c r="D51" s="25"/>
      <c r="E51" s="25"/>
      <c r="F51" s="25"/>
      <c r="M51" s="1"/>
      <c r="N51" s="1"/>
      <c r="O51" s="1"/>
      <c r="P51" s="1"/>
    </row>
    <row r="52" spans="2:16" x14ac:dyDescent="0.25">
      <c r="B52" s="26" t="s">
        <v>75</v>
      </c>
      <c r="C52" s="18"/>
      <c r="D52" s="20">
        <v>10.604894999999999</v>
      </c>
      <c r="E52" s="20">
        <v>10.653271999999999</v>
      </c>
      <c r="F52" s="20">
        <v>4.8377000000000336E-2</v>
      </c>
      <c r="M52" s="1"/>
      <c r="N52" s="1"/>
      <c r="O52" s="1"/>
      <c r="P52" s="1"/>
    </row>
    <row r="53" spans="2:16" x14ac:dyDescent="0.25">
      <c r="B53" s="8" t="s">
        <v>76</v>
      </c>
      <c r="C53" s="18"/>
      <c r="D53" s="23">
        <v>1.0204062378028433E-3</v>
      </c>
      <c r="E53" s="23">
        <v>1.290820037076015E-3</v>
      </c>
      <c r="F53" s="23">
        <v>2.7041379927317168E-4</v>
      </c>
      <c r="M53" s="1"/>
      <c r="N53" s="1"/>
      <c r="O53" s="1"/>
      <c r="P53" s="1"/>
    </row>
    <row r="54" spans="2:16" x14ac:dyDescent="0.25">
      <c r="B54" s="24" t="s">
        <v>77</v>
      </c>
      <c r="C54" s="18"/>
      <c r="D54" s="25"/>
      <c r="E54" s="25"/>
      <c r="F54" s="25"/>
      <c r="M54" s="1"/>
      <c r="N54" s="1"/>
      <c r="O54" s="1"/>
      <c r="P54" s="1"/>
    </row>
    <row r="55" spans="2:16" x14ac:dyDescent="0.25">
      <c r="B55" t="s">
        <v>78</v>
      </c>
      <c r="C55" s="18"/>
      <c r="D55" s="27">
        <v>24.066579999999995</v>
      </c>
      <c r="E55" s="27">
        <v>54.761560000000003</v>
      </c>
      <c r="F55" s="20">
        <v>30.694980000000008</v>
      </c>
      <c r="M55" s="1"/>
      <c r="N55" s="1"/>
      <c r="O55" s="1"/>
      <c r="P55" s="1"/>
    </row>
    <row r="56" spans="2:16" x14ac:dyDescent="0.25">
      <c r="B56" t="s">
        <v>79</v>
      </c>
      <c r="C56" s="18"/>
      <c r="D56">
        <v>3.8</v>
      </c>
      <c r="E56">
        <v>3.8</v>
      </c>
      <c r="F56" s="20">
        <v>0</v>
      </c>
      <c r="M56" s="1"/>
      <c r="N56" s="1"/>
      <c r="O56" s="1"/>
      <c r="P56" s="1"/>
    </row>
    <row r="57" spans="2:16" x14ac:dyDescent="0.25">
      <c r="B57" s="24" t="s">
        <v>80</v>
      </c>
      <c r="C57" s="18"/>
      <c r="D57" s="25"/>
      <c r="E57" s="25"/>
      <c r="F57" s="25"/>
      <c r="M57" s="1"/>
      <c r="N57" s="1"/>
      <c r="O57" s="1"/>
      <c r="P57" s="1"/>
    </row>
    <row r="58" spans="2:16" x14ac:dyDescent="0.25">
      <c r="B58" t="s">
        <v>81</v>
      </c>
      <c r="C58" s="18"/>
      <c r="D58" s="1">
        <v>1030</v>
      </c>
      <c r="E58" s="1">
        <v>1937</v>
      </c>
      <c r="F58" s="14">
        <v>907</v>
      </c>
      <c r="M58" s="1"/>
      <c r="N58" s="1"/>
      <c r="O58" s="1"/>
      <c r="P58" s="1"/>
    </row>
    <row r="59" spans="2:16" x14ac:dyDescent="0.25">
      <c r="B59" s="29" t="s">
        <v>82</v>
      </c>
      <c r="C59" s="18"/>
      <c r="D59" s="1">
        <v>548</v>
      </c>
      <c r="E59" s="1">
        <v>1107</v>
      </c>
      <c r="F59" s="14">
        <v>559</v>
      </c>
      <c r="M59" s="1"/>
      <c r="N59" s="1"/>
      <c r="O59" s="1"/>
      <c r="P59" s="1"/>
    </row>
    <row r="60" spans="2:16" x14ac:dyDescent="0.25">
      <c r="C60" s="18"/>
      <c r="D60" s="15"/>
      <c r="E60" s="15"/>
      <c r="F60" s="15"/>
    </row>
    <row r="61" spans="2:16" x14ac:dyDescent="0.25">
      <c r="C61" s="18"/>
    </row>
    <row r="62" spans="2:16" x14ac:dyDescent="0.25">
      <c r="C62" s="18"/>
    </row>
    <row r="63" spans="2:16" x14ac:dyDescent="0.25">
      <c r="C63" s="18"/>
    </row>
    <row r="64" spans="2:16" x14ac:dyDescent="0.25">
      <c r="C64" s="18"/>
    </row>
    <row r="65" spans="3:3" x14ac:dyDescent="0.25">
      <c r="C65" s="18"/>
    </row>
    <row r="66" spans="3:3" x14ac:dyDescent="0.25">
      <c r="C66" s="18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76" orientation="portrait" r:id="rId1"/>
  <headerFooter>
    <oddFooter>&amp;R&amp;"verdana,Regular"Genele Açık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3FDEA-FAC2-4D92-A671-A96D9ABD91E0}">
  <sheetPr>
    <pageSetUpPr fitToPage="1"/>
  </sheetPr>
  <dimension ref="B1:F67"/>
  <sheetViews>
    <sheetView showGridLines="0" zoomScale="70" zoomScaleNormal="70" workbookViewId="0">
      <pane xSplit="2" ySplit="3" topLeftCell="C4" activePane="bottomRight" state="frozen"/>
      <selection activeCell="I19" sqref="I19"/>
      <selection pane="topRight" activeCell="I19" sqref="I19"/>
      <selection pane="bottomLeft" activeCell="I19" sqref="I19"/>
      <selection pane="bottomRight" activeCell="J23" sqref="J23"/>
    </sheetView>
  </sheetViews>
  <sheetFormatPr defaultColWidth="8.85546875" defaultRowHeight="15" x14ac:dyDescent="0.25"/>
  <cols>
    <col min="1" max="1" width="4.42578125" customWidth="1"/>
    <col min="2" max="2" width="54.140625" customWidth="1"/>
    <col min="3" max="5" width="12.140625" bestFit="1" customWidth="1"/>
    <col min="6" max="6" width="12.140625" customWidth="1"/>
  </cols>
  <sheetData>
    <row r="1" spans="2:6" x14ac:dyDescent="0.25">
      <c r="C1" s="39" t="s">
        <v>4</v>
      </c>
      <c r="D1" s="39" t="s">
        <v>5</v>
      </c>
      <c r="E1" s="39" t="s">
        <v>5</v>
      </c>
      <c r="F1" s="1"/>
    </row>
    <row r="2" spans="2:6" x14ac:dyDescent="0.25">
      <c r="B2" s="3" t="s">
        <v>2</v>
      </c>
      <c r="C2" s="4" t="s">
        <v>6</v>
      </c>
      <c r="D2" s="4" t="s">
        <v>6</v>
      </c>
      <c r="E2" s="4" t="s">
        <v>6</v>
      </c>
      <c r="F2" s="4" t="s">
        <v>7</v>
      </c>
    </row>
    <row r="3" spans="2:6" ht="15.75" thickBot="1" x14ac:dyDescent="0.3">
      <c r="B3" s="5" t="s">
        <v>3</v>
      </c>
      <c r="C3" s="6" t="s">
        <v>9</v>
      </c>
      <c r="D3" s="6" t="s">
        <v>8</v>
      </c>
      <c r="E3" s="6" t="s">
        <v>10</v>
      </c>
      <c r="F3" s="7" t="s">
        <v>0</v>
      </c>
    </row>
    <row r="4" spans="2:6" x14ac:dyDescent="0.25">
      <c r="B4" s="8" t="s">
        <v>83</v>
      </c>
      <c r="C4" s="17">
        <v>2017</v>
      </c>
      <c r="D4" s="17">
        <v>3399</v>
      </c>
      <c r="E4" s="17">
        <v>4211</v>
      </c>
      <c r="F4" s="17">
        <v>812</v>
      </c>
    </row>
    <row r="5" spans="2:6" x14ac:dyDescent="0.25">
      <c r="B5" s="8" t="s">
        <v>21</v>
      </c>
      <c r="C5" s="17">
        <v>1739</v>
      </c>
      <c r="D5" s="17">
        <v>2930</v>
      </c>
      <c r="E5" s="17">
        <v>3000</v>
      </c>
      <c r="F5" s="17">
        <v>70</v>
      </c>
    </row>
    <row r="6" spans="2:6" x14ac:dyDescent="0.25">
      <c r="B6" s="8" t="s">
        <v>84</v>
      </c>
      <c r="C6" s="17">
        <v>-759</v>
      </c>
      <c r="D6" s="17">
        <v>-1277</v>
      </c>
      <c r="E6" s="17">
        <v>792</v>
      </c>
      <c r="F6" s="17">
        <v>2069</v>
      </c>
    </row>
    <row r="7" spans="2:6" x14ac:dyDescent="0.25">
      <c r="B7" s="10" t="s">
        <v>85</v>
      </c>
      <c r="C7" s="17">
        <v>10</v>
      </c>
      <c r="D7" s="17">
        <v>18</v>
      </c>
      <c r="E7" s="17">
        <v>0</v>
      </c>
      <c r="F7" s="17">
        <v>-18</v>
      </c>
    </row>
    <row r="8" spans="2:6" x14ac:dyDescent="0.25">
      <c r="B8" s="10" t="s">
        <v>86</v>
      </c>
      <c r="C8" s="17">
        <v>-1080</v>
      </c>
      <c r="D8" s="17">
        <v>-1819</v>
      </c>
      <c r="E8" s="17">
        <v>-40</v>
      </c>
      <c r="F8" s="17">
        <v>1779</v>
      </c>
    </row>
    <row r="9" spans="2:6" x14ac:dyDescent="0.25">
      <c r="B9" s="10" t="s">
        <v>87</v>
      </c>
      <c r="C9" s="17">
        <v>0</v>
      </c>
      <c r="D9" s="17">
        <v>-1</v>
      </c>
      <c r="E9" s="17">
        <v>73</v>
      </c>
      <c r="F9" s="17">
        <v>74</v>
      </c>
    </row>
    <row r="10" spans="2:6" x14ac:dyDescent="0.25">
      <c r="B10" s="10" t="s">
        <v>88</v>
      </c>
      <c r="C10" s="17">
        <v>257</v>
      </c>
      <c r="D10" s="17">
        <v>434</v>
      </c>
      <c r="E10" s="17">
        <v>680</v>
      </c>
      <c r="F10" s="17">
        <v>246</v>
      </c>
    </row>
    <row r="11" spans="2:6" x14ac:dyDescent="0.25">
      <c r="B11" s="10" t="s">
        <v>89</v>
      </c>
      <c r="C11" s="17">
        <v>54</v>
      </c>
      <c r="D11" s="17">
        <v>91</v>
      </c>
      <c r="E11" s="17">
        <v>79</v>
      </c>
      <c r="F11" s="30">
        <v>-12</v>
      </c>
    </row>
    <row r="12" spans="2:6" x14ac:dyDescent="0.25">
      <c r="B12" s="26" t="s">
        <v>90</v>
      </c>
      <c r="C12" s="17">
        <v>59</v>
      </c>
      <c r="D12" s="17">
        <v>99</v>
      </c>
      <c r="E12" s="17">
        <v>0</v>
      </c>
      <c r="F12" s="17">
        <v>-99</v>
      </c>
    </row>
    <row r="13" spans="2:6" x14ac:dyDescent="0.25">
      <c r="B13" s="8" t="s">
        <v>32</v>
      </c>
      <c r="C13" s="17">
        <v>21</v>
      </c>
      <c r="D13" s="17">
        <v>34</v>
      </c>
      <c r="E13" s="17">
        <v>258</v>
      </c>
      <c r="F13" s="17">
        <v>224</v>
      </c>
    </row>
    <row r="14" spans="2:6" x14ac:dyDescent="0.25">
      <c r="B14" s="9" t="s">
        <v>24</v>
      </c>
      <c r="C14" s="16">
        <v>3077</v>
      </c>
      <c r="D14" s="16">
        <v>5185</v>
      </c>
      <c r="E14" s="16">
        <v>8261</v>
      </c>
      <c r="F14" s="16">
        <v>3076</v>
      </c>
    </row>
    <row r="15" spans="2:6" x14ac:dyDescent="0.25">
      <c r="B15" s="8" t="s">
        <v>57</v>
      </c>
      <c r="C15" s="17">
        <v>-69</v>
      </c>
      <c r="D15" s="17">
        <v>-115</v>
      </c>
      <c r="E15" s="17">
        <v>-266</v>
      </c>
      <c r="F15" s="17">
        <v>-151</v>
      </c>
    </row>
    <row r="16" spans="2:6" x14ac:dyDescent="0.25">
      <c r="B16" s="8" t="s">
        <v>91</v>
      </c>
      <c r="C16" s="17">
        <v>-985</v>
      </c>
      <c r="D16" s="17">
        <v>-1659</v>
      </c>
      <c r="E16" s="17">
        <v>-2466</v>
      </c>
      <c r="F16" s="17">
        <v>-807</v>
      </c>
    </row>
    <row r="17" spans="2:6" x14ac:dyDescent="0.25">
      <c r="B17" s="8" t="s">
        <v>85</v>
      </c>
      <c r="C17" s="17">
        <v>-10</v>
      </c>
      <c r="D17" s="17">
        <v>-18</v>
      </c>
      <c r="E17" s="17">
        <v>0</v>
      </c>
      <c r="F17" s="17">
        <v>18</v>
      </c>
    </row>
    <row r="18" spans="2:6" x14ac:dyDescent="0.25">
      <c r="B18" s="8" t="s">
        <v>92</v>
      </c>
      <c r="C18" s="17">
        <v>2098</v>
      </c>
      <c r="D18" s="17">
        <v>3568</v>
      </c>
      <c r="E18" s="17">
        <v>-2619</v>
      </c>
      <c r="F18" s="17">
        <v>-6187</v>
      </c>
    </row>
    <row r="19" spans="2:6" x14ac:dyDescent="0.25">
      <c r="B19" s="9" t="s">
        <v>39</v>
      </c>
      <c r="C19" s="16">
        <v>4111</v>
      </c>
      <c r="D19" s="16">
        <v>6961</v>
      </c>
      <c r="E19" s="16">
        <v>2910</v>
      </c>
      <c r="F19" s="16">
        <v>-4051</v>
      </c>
    </row>
    <row r="20" spans="2:6" x14ac:dyDescent="0.25">
      <c r="B20" s="8" t="s">
        <v>57</v>
      </c>
      <c r="C20" s="17">
        <v>-54</v>
      </c>
      <c r="D20" s="17">
        <v>-91</v>
      </c>
      <c r="E20" s="17">
        <v>-164</v>
      </c>
      <c r="F20" s="17">
        <v>-73</v>
      </c>
    </row>
    <row r="21" spans="2:6" x14ac:dyDescent="0.25">
      <c r="B21" s="8" t="s">
        <v>93</v>
      </c>
      <c r="C21" s="17">
        <v>-976</v>
      </c>
      <c r="D21" s="17">
        <v>-1645</v>
      </c>
      <c r="E21" s="17">
        <v>-788</v>
      </c>
      <c r="F21" s="17">
        <v>857</v>
      </c>
    </row>
    <row r="22" spans="2:6" x14ac:dyDescent="0.25">
      <c r="B22" s="8" t="s">
        <v>85</v>
      </c>
      <c r="C22" s="17">
        <v>10</v>
      </c>
      <c r="D22" s="17">
        <v>18</v>
      </c>
      <c r="E22" s="17">
        <v>0</v>
      </c>
      <c r="F22" s="17">
        <v>-18</v>
      </c>
    </row>
    <row r="23" spans="2:6" x14ac:dyDescent="0.25">
      <c r="B23" s="8" t="s">
        <v>94</v>
      </c>
      <c r="C23" s="17">
        <v>-174</v>
      </c>
      <c r="D23" s="17">
        <v>-293</v>
      </c>
      <c r="E23" s="17">
        <v>-158</v>
      </c>
      <c r="F23" s="17">
        <v>135</v>
      </c>
    </row>
    <row r="24" spans="2:6" x14ac:dyDescent="0.25">
      <c r="B24" s="40" t="s">
        <v>117</v>
      </c>
      <c r="C24" s="17">
        <v>-1911</v>
      </c>
      <c r="D24" s="17">
        <v>-3220</v>
      </c>
      <c r="E24" s="17">
        <v>-3218</v>
      </c>
      <c r="F24" s="17">
        <v>2</v>
      </c>
    </row>
    <row r="25" spans="2:6" x14ac:dyDescent="0.25">
      <c r="B25" s="9" t="s">
        <v>95</v>
      </c>
      <c r="C25" s="16">
        <v>-3105</v>
      </c>
      <c r="D25" s="16">
        <v>-5231</v>
      </c>
      <c r="E25" s="16">
        <v>-4328</v>
      </c>
      <c r="F25" s="16">
        <v>903</v>
      </c>
    </row>
    <row r="26" spans="2:6" x14ac:dyDescent="0.25">
      <c r="B26" s="9" t="s">
        <v>41</v>
      </c>
      <c r="C26" s="16">
        <v>1006</v>
      </c>
      <c r="D26" s="16">
        <v>1730</v>
      </c>
      <c r="E26" s="16">
        <v>-1418</v>
      </c>
      <c r="F26" s="16">
        <v>-3148</v>
      </c>
    </row>
    <row r="27" spans="2:6" x14ac:dyDescent="0.25">
      <c r="B27" s="3"/>
      <c r="C27" s="31"/>
      <c r="D27" s="31"/>
      <c r="E27" s="31"/>
      <c r="F27" s="31"/>
    </row>
    <row r="28" spans="2:6" x14ac:dyDescent="0.25">
      <c r="B28" s="12" t="s">
        <v>97</v>
      </c>
      <c r="C28" s="31"/>
      <c r="D28" s="4" t="s">
        <v>63</v>
      </c>
      <c r="E28" s="4" t="s">
        <v>63</v>
      </c>
      <c r="F28" s="4" t="s">
        <v>7</v>
      </c>
    </row>
    <row r="29" spans="2:6" ht="15.75" thickBot="1" x14ac:dyDescent="0.3">
      <c r="B29" s="13" t="s">
        <v>66</v>
      </c>
      <c r="C29" s="31"/>
      <c r="D29" s="6">
        <v>2023</v>
      </c>
      <c r="E29" s="6">
        <v>2024</v>
      </c>
      <c r="F29" s="7" t="s">
        <v>0</v>
      </c>
    </row>
    <row r="30" spans="2:6" x14ac:dyDescent="0.25">
      <c r="B30" s="8" t="s">
        <v>96</v>
      </c>
      <c r="C30" s="31"/>
      <c r="D30" s="17">
        <v>19863.260239100557</v>
      </c>
      <c r="E30" s="17">
        <v>34328.260239100557</v>
      </c>
      <c r="F30" s="17">
        <v>14465</v>
      </c>
    </row>
    <row r="31" spans="2:6" x14ac:dyDescent="0.25">
      <c r="B31" s="10" t="s">
        <v>98</v>
      </c>
      <c r="C31" s="31"/>
      <c r="D31" s="17">
        <v>975.82343380060524</v>
      </c>
      <c r="E31" s="17">
        <v>788</v>
      </c>
      <c r="F31" s="17">
        <v>-187.82343380060524</v>
      </c>
    </row>
    <row r="32" spans="2:6" x14ac:dyDescent="0.25">
      <c r="B32" s="10" t="s">
        <v>21</v>
      </c>
      <c r="C32" s="31"/>
      <c r="D32" s="17">
        <v>-1695.0143738621423</v>
      </c>
      <c r="E32" s="17">
        <v>-2894</v>
      </c>
      <c r="F32" s="17">
        <v>-1198.9856261378577</v>
      </c>
    </row>
    <row r="33" spans="2:6" x14ac:dyDescent="0.25">
      <c r="B33" s="10" t="s">
        <v>99</v>
      </c>
      <c r="C33" s="31"/>
      <c r="D33" s="17">
        <v>10277.524986827815</v>
      </c>
      <c r="E33" s="17">
        <v>25895</v>
      </c>
      <c r="F33" s="17">
        <v>15617.475013172185</v>
      </c>
    </row>
    <row r="34" spans="2:6" x14ac:dyDescent="0.25">
      <c r="B34" s="9" t="s">
        <v>100</v>
      </c>
      <c r="C34" s="31"/>
      <c r="D34" s="16">
        <v>29421.594285866835</v>
      </c>
      <c r="E34" s="16">
        <v>58117.260239100557</v>
      </c>
      <c r="F34" s="16">
        <v>28695.665953233722</v>
      </c>
    </row>
    <row r="35" spans="2:6" x14ac:dyDescent="0.25">
      <c r="B35" s="8" t="s">
        <v>101</v>
      </c>
      <c r="C35" s="31"/>
      <c r="D35" s="32">
        <v>0.123</v>
      </c>
      <c r="E35" s="32">
        <v>0.123</v>
      </c>
      <c r="F35" s="32">
        <v>0</v>
      </c>
    </row>
    <row r="36" spans="2:6" x14ac:dyDescent="0.25">
      <c r="B36" s="9" t="s">
        <v>40</v>
      </c>
      <c r="C36" s="31"/>
      <c r="D36" s="33"/>
      <c r="E36" s="33"/>
      <c r="F36" s="33"/>
    </row>
    <row r="37" spans="2:6" x14ac:dyDescent="0.25">
      <c r="B37" s="8" t="s">
        <v>102</v>
      </c>
      <c r="C37" s="31"/>
      <c r="D37" s="17">
        <v>371.40420921170352</v>
      </c>
      <c r="E37" s="17">
        <v>371</v>
      </c>
      <c r="F37" s="17">
        <v>-0.40420921170351676</v>
      </c>
    </row>
    <row r="38" spans="2:6" x14ac:dyDescent="0.25">
      <c r="B38" s="8" t="s">
        <v>103</v>
      </c>
      <c r="C38" s="31"/>
      <c r="D38" s="17">
        <v>2062.5886930245902</v>
      </c>
      <c r="E38" s="17">
        <v>3296</v>
      </c>
      <c r="F38" s="17">
        <v>1233.4113069754098</v>
      </c>
    </row>
    <row r="39" spans="2:6" x14ac:dyDescent="0.25">
      <c r="B39" s="8" t="s">
        <v>93</v>
      </c>
      <c r="C39" s="31"/>
      <c r="D39" s="17">
        <v>975.82343380060524</v>
      </c>
      <c r="E39" s="17">
        <v>788</v>
      </c>
      <c r="F39" s="17">
        <v>-187.82343380060524</v>
      </c>
    </row>
    <row r="40" spans="2:6" x14ac:dyDescent="0.25">
      <c r="B40" s="8" t="s">
        <v>104</v>
      </c>
      <c r="C40" s="31"/>
      <c r="D40" s="34">
        <v>-0.52689383147463442</v>
      </c>
      <c r="E40" s="34">
        <v>-0.76092233009708732</v>
      </c>
      <c r="F40" s="34">
        <v>-0.2340284986224529</v>
      </c>
    </row>
    <row r="41" spans="2:6" x14ac:dyDescent="0.25">
      <c r="B41" s="9" t="s">
        <v>105</v>
      </c>
      <c r="C41" s="31"/>
      <c r="D41" s="35"/>
      <c r="E41" s="35"/>
      <c r="F41" s="35"/>
    </row>
    <row r="42" spans="2:6" x14ac:dyDescent="0.25">
      <c r="B42" s="8" t="s">
        <v>106</v>
      </c>
      <c r="C42" s="31"/>
      <c r="D42" s="36">
        <v>6.8798655175846324E-2</v>
      </c>
      <c r="E42" s="36">
        <v>6.853028986877012E-2</v>
      </c>
      <c r="F42" s="36">
        <v>-2.6836530707620432E-4</v>
      </c>
    </row>
    <row r="43" spans="2:6" x14ac:dyDescent="0.25">
      <c r="B43" s="8" t="s">
        <v>107</v>
      </c>
      <c r="C43" s="31"/>
      <c r="D43" s="36">
        <v>7.590482311881476E-2</v>
      </c>
      <c r="E43" s="36">
        <v>5.7423355587553085E-2</v>
      </c>
      <c r="F43" s="36">
        <v>-1.8481467531261675E-2</v>
      </c>
    </row>
    <row r="44" spans="2:6" x14ac:dyDescent="0.25">
      <c r="B44" s="8" t="s">
        <v>108</v>
      </c>
      <c r="C44" s="31"/>
      <c r="D44" s="37">
        <v>-7.106167942968436E-3</v>
      </c>
      <c r="E44" s="37">
        <v>1.1106934281217035E-2</v>
      </c>
      <c r="F44" s="36">
        <v>1.8213102224185471E-2</v>
      </c>
    </row>
    <row r="45" spans="2:6" x14ac:dyDescent="0.25">
      <c r="B45" s="8" t="s">
        <v>109</v>
      </c>
      <c r="C45" s="31"/>
      <c r="D45" s="38">
        <v>4.4106682504198744</v>
      </c>
      <c r="E45" s="38">
        <v>4.5891609872100592</v>
      </c>
      <c r="F45" s="38">
        <v>0.17849273679018474</v>
      </c>
    </row>
    <row r="46" spans="2:6" x14ac:dyDescent="0.25">
      <c r="B46" s="9" t="s">
        <v>110</v>
      </c>
      <c r="C46" s="31"/>
      <c r="D46" s="35"/>
      <c r="E46" s="35"/>
      <c r="F46" s="35"/>
    </row>
    <row r="47" spans="2:6" x14ac:dyDescent="0.25">
      <c r="B47" s="8" t="s">
        <v>106</v>
      </c>
      <c r="C47" s="31"/>
      <c r="D47" s="36">
        <v>6.5301127711818979E-2</v>
      </c>
      <c r="E47" s="36">
        <v>6.5261937035159562E-2</v>
      </c>
      <c r="F47" s="36">
        <v>-3.9190676659417445E-5</v>
      </c>
    </row>
    <row r="48" spans="2:6" x14ac:dyDescent="0.25">
      <c r="B48" s="8" t="s">
        <v>107</v>
      </c>
      <c r="C48" s="31"/>
      <c r="D48" s="36">
        <v>6.3336322399994191E-2</v>
      </c>
      <c r="E48" s="36">
        <v>5.8114894243363427E-2</v>
      </c>
      <c r="F48" s="36">
        <v>-5.2214281566307641E-3</v>
      </c>
    </row>
    <row r="49" spans="2:6" x14ac:dyDescent="0.25">
      <c r="B49" s="8" t="s">
        <v>108</v>
      </c>
      <c r="C49" s="31"/>
      <c r="D49" s="37">
        <v>1.9648053118247882E-3</v>
      </c>
      <c r="E49" s="37">
        <v>7.1470427917961349E-3</v>
      </c>
      <c r="F49" s="36">
        <v>5.1822374799713466E-3</v>
      </c>
    </row>
    <row r="50" spans="2:6" x14ac:dyDescent="0.25">
      <c r="B50" s="8" t="s">
        <v>109</v>
      </c>
      <c r="C50" s="31"/>
      <c r="D50" s="38">
        <v>3.430053013797953</v>
      </c>
      <c r="E50" s="38">
        <v>3.5682957414957372</v>
      </c>
      <c r="F50" s="38">
        <v>0.13824272769778423</v>
      </c>
    </row>
    <row r="51" spans="2:6" x14ac:dyDescent="0.25">
      <c r="B51" s="9" t="s">
        <v>111</v>
      </c>
      <c r="C51" s="31"/>
      <c r="D51" s="35"/>
      <c r="E51" s="35"/>
      <c r="F51" s="35"/>
    </row>
    <row r="52" spans="2:6" x14ac:dyDescent="0.25">
      <c r="B52" s="8" t="s">
        <v>106</v>
      </c>
      <c r="C52" s="31"/>
      <c r="D52" s="36">
        <v>0.1145</v>
      </c>
      <c r="E52" s="36">
        <v>0.11409999999999999</v>
      </c>
      <c r="F52" s="36">
        <v>-4.0000000000001146E-4</v>
      </c>
    </row>
    <row r="53" spans="2:6" x14ac:dyDescent="0.25">
      <c r="B53" s="8" t="s">
        <v>107</v>
      </c>
      <c r="C53" s="31"/>
      <c r="D53" s="36">
        <v>0.13399276528381801</v>
      </c>
      <c r="E53" s="36">
        <v>0.10949633366039269</v>
      </c>
      <c r="F53" s="36">
        <v>-2.4496431623425324E-2</v>
      </c>
    </row>
    <row r="54" spans="2:6" x14ac:dyDescent="0.25">
      <c r="B54" s="8" t="s">
        <v>108</v>
      </c>
      <c r="C54" s="31"/>
      <c r="D54" s="37">
        <v>-1.9492765283818006E-2</v>
      </c>
      <c r="E54" s="37">
        <v>4.6036663396073069E-3</v>
      </c>
      <c r="F54" s="36">
        <v>2.4096431623425313E-2</v>
      </c>
    </row>
    <row r="55" spans="2:6" x14ac:dyDescent="0.25">
      <c r="B55" s="8" t="s">
        <v>109</v>
      </c>
      <c r="C55" s="31"/>
      <c r="D55" s="38">
        <v>4.3755453658461736</v>
      </c>
      <c r="E55" s="38">
        <v>5.0745862965292403</v>
      </c>
      <c r="F55" s="38">
        <v>0.69904093068306672</v>
      </c>
    </row>
    <row r="56" spans="2:6" x14ac:dyDescent="0.25">
      <c r="B56" s="9" t="s">
        <v>112</v>
      </c>
      <c r="C56" s="31"/>
      <c r="D56" s="35"/>
      <c r="E56" s="35"/>
      <c r="F56" s="35"/>
    </row>
    <row r="57" spans="2:6" x14ac:dyDescent="0.25">
      <c r="B57" s="8" t="s">
        <v>113</v>
      </c>
      <c r="C57" s="31"/>
      <c r="D57" s="17">
        <v>376</v>
      </c>
      <c r="E57" s="17">
        <v>603</v>
      </c>
      <c r="F57" s="17">
        <v>227</v>
      </c>
    </row>
    <row r="58" spans="2:6" x14ac:dyDescent="0.25">
      <c r="B58" s="8" t="s">
        <v>114</v>
      </c>
      <c r="C58" s="31"/>
      <c r="D58" s="17">
        <v>58</v>
      </c>
      <c r="E58" s="17">
        <v>77</v>
      </c>
      <c r="F58" s="17">
        <v>19</v>
      </c>
    </row>
    <row r="59" spans="2:6" x14ac:dyDescent="0.25">
      <c r="B59" s="9" t="s">
        <v>32</v>
      </c>
      <c r="C59" s="31"/>
      <c r="D59" s="35"/>
      <c r="E59" s="35"/>
      <c r="F59" s="35"/>
    </row>
    <row r="60" spans="2:6" x14ac:dyDescent="0.25">
      <c r="B60" t="s">
        <v>115</v>
      </c>
      <c r="C60" s="31"/>
      <c r="D60" s="1">
        <v>320805</v>
      </c>
      <c r="E60" s="1">
        <v>327585</v>
      </c>
      <c r="F60" s="1">
        <v>6780</v>
      </c>
    </row>
    <row r="61" spans="2:6" x14ac:dyDescent="0.25">
      <c r="B61" t="s">
        <v>116</v>
      </c>
      <c r="C61" s="31"/>
      <c r="D61" s="28">
        <v>12</v>
      </c>
      <c r="E61" s="28">
        <v>12.132407000000001</v>
      </c>
      <c r="F61" s="28">
        <v>0.13240700000000061</v>
      </c>
    </row>
    <row r="62" spans="2:6" x14ac:dyDescent="0.25">
      <c r="C62" s="31"/>
    </row>
    <row r="63" spans="2:6" x14ac:dyDescent="0.25">
      <c r="C63" s="31"/>
      <c r="D63" s="1"/>
      <c r="E63" s="1"/>
      <c r="F63" s="1"/>
    </row>
    <row r="65" spans="3:6" x14ac:dyDescent="0.25">
      <c r="C65" s="1"/>
      <c r="D65" s="1"/>
      <c r="E65" s="1"/>
    </row>
    <row r="67" spans="3:6" x14ac:dyDescent="0.25">
      <c r="C67" s="1"/>
      <c r="D67" s="1"/>
      <c r="E67" s="1"/>
      <c r="F67" s="1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80" orientation="portrait" r:id="rId1"/>
  <headerFooter>
    <oddFooter>&amp;R&amp;"verdana,Regular"Genele Açık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AE8321B6D4C18E4EA4C482F0E488640F" ma:contentTypeVersion="6" ma:contentTypeDescription="Yeni belge oluşturun." ma:contentTypeScope="" ma:versionID="4397a18f7eae1b6354aeac85160d2c85">
  <xsd:schema xmlns:xsd="http://www.w3.org/2001/XMLSchema" xmlns:xs="http://www.w3.org/2001/XMLSchema" xmlns:p="http://schemas.microsoft.com/office/2006/metadata/properties" xmlns:ns1="http://schemas.microsoft.com/sharepoint/v3" xmlns:ns2="cffe3e2f-51d8-4777-b858-970bc7ae9bdf" targetNamespace="http://schemas.microsoft.com/office/2006/metadata/properties" ma:root="true" ma:fieldsID="d409bb41b2fbeb4d94612111bd5737ab" ns1:_="" ns2:_="">
    <xsd:import namespace="http://schemas.microsoft.com/sharepoint/v3"/>
    <xsd:import namespace="cffe3e2f-51d8-4777-b858-970bc7ae9b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Birleşik Uygunluk İlkesi Özellikleri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Birleşik Uygunluk İlkesi UI Eylemi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fe3e2f-51d8-4777-b858-970bc7ae9b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9C0E26-C3A7-44CB-95D8-ED8A0BEFBF3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8676343B-9BF6-4CE5-9053-247253F859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ffe3e2f-51d8-4777-b858-970bc7ae9b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4098C91-0346-46B7-8792-DBBD15A2B23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onsolide</vt:lpstr>
      <vt:lpstr>Perakende &amp; Müşteri Çözümleri</vt:lpstr>
      <vt:lpstr>Dağıtım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CLASSIFICATION=I4886p293727nO8</cp:keywords>
  <cp:lastModifiedBy>Cigdem ARMAGAN ASIL</cp:lastModifiedBy>
  <cp:lastPrinted>2024-05-28T11:48:48Z</cp:lastPrinted>
  <dcterms:created xsi:type="dcterms:W3CDTF">2024-05-21T16:51:23Z</dcterms:created>
  <dcterms:modified xsi:type="dcterms:W3CDTF">2024-05-28T13:5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7cf25a9f-5126-48b3-b701-7e6a1b553ee2</vt:lpwstr>
  </property>
  <property fmtid="{D5CDD505-2E9C-101B-9397-08002B2CF9AE}" pid="3" name="FirstClassifierName">
    <vt:lpwstr>Gizem YIRTIMCI</vt:lpwstr>
  </property>
  <property fmtid="{D5CDD505-2E9C-101B-9397-08002B2CF9AE}" pid="4" name="FirstClassifiedDate">
    <vt:lpwstr>21.05.2024, 19:51</vt:lpwstr>
  </property>
  <property fmtid="{D5CDD505-2E9C-101B-9397-08002B2CF9AE}" pid="5" name="LastClassifiedDate">
    <vt:lpwstr>21.05.2024, 19:51</vt:lpwstr>
  </property>
  <property fmtid="{D5CDD505-2E9C-101B-9397-08002B2CF9AE}" pid="6" name="LastClassifierName">
    <vt:lpwstr>Gizem YIRTIMCI</vt:lpwstr>
  </property>
  <property fmtid="{D5CDD505-2E9C-101B-9397-08002B2CF9AE}" pid="7" name="CLASSIFICATION">
    <vt:lpwstr>I4886p293727nO8</vt:lpwstr>
  </property>
  <property fmtid="{D5CDD505-2E9C-101B-9397-08002B2CF9AE}" pid="8" name="ContentTypeId">
    <vt:lpwstr>0x010100AE8321B6D4C18E4EA4C482F0E488640F</vt:lpwstr>
  </property>
</Properties>
</file>